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32" fillId="3" borderId="0" xfId="0" quotePrefix="1" applyNumberFormat="1" applyFont="1" applyFill="1" applyBorder="1" applyAlignment="1" applyProtection="1">
      <alignment horizontal="center" vertical="center" wrapText="1"/>
    </xf>
    <xf numFmtId="0" fontId="45" fillId="3" borderId="0" xfId="0" applyFont="1" applyFill="1" applyBorder="1" applyAlignment="1">
      <alignment horizontal="left" vertical="top" wrapText="1"/>
    </xf>
    <xf numFmtId="3" fontId="48" fillId="0" borderId="0" xfId="0" applyNumberFormat="1" applyFont="1" applyFill="1" applyBorder="1" applyAlignment="1" applyProtection="1">
      <alignment horizontal="left" vertical="center" wrapText="1"/>
      <protection locked="0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4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 indent="1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4" borderId="82" xfId="51468" applyFont="1" applyFill="1" applyBorder="1" applyAlignment="1">
      <alignment horizontal="center" vertical="center" wrapText="1"/>
    </xf>
    <xf numFmtId="0" fontId="125" fillId="124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0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2 3" xfId="51467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DPM_EmptyCell" xfId="51469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"/>
  <sheetViews>
    <sheetView showGridLines="0" tabSelected="1" zoomScaleNormal="100" workbookViewId="0">
      <pane ySplit="5" topLeftCell="A6" activePane="bottomLeft" state="frozen"/>
      <selection pane="bottomLeft"/>
    </sheetView>
  </sheetViews>
  <sheetFormatPr baseColWidth="10" defaultColWidth="9.140625" defaultRowHeight="12"/>
  <cols>
    <col min="1" max="1" width="15.7109375" style="1107" customWidth="1"/>
    <col min="2" max="2" width="88.42578125" style="1107" customWidth="1"/>
    <col min="3" max="3" width="20.28515625" style="1107" customWidth="1"/>
    <col min="4" max="5" width="20.28515625" style="1112" customWidth="1"/>
    <col min="6" max="16384" width="9.140625" style="1107"/>
  </cols>
  <sheetData>
    <row r="1" spans="1:5" ht="13.9" customHeight="1">
      <c r="A1" s="1107" t="s">
        <v>15558</v>
      </c>
      <c r="C1" s="1107" t="s">
        <v>15571</v>
      </c>
      <c r="D1" s="1108" t="s">
        <v>15559</v>
      </c>
      <c r="E1" s="1108" t="s">
        <v>15560</v>
      </c>
    </row>
    <row r="2" spans="1:5" ht="11.45" customHeight="1">
      <c r="D2" s="1108"/>
      <c r="E2" s="1108"/>
    </row>
    <row r="3" spans="1:5" ht="15" customHeight="1" thickBot="1">
      <c r="A3" s="1107" t="s">
        <v>15561</v>
      </c>
      <c r="C3" s="1108" t="s">
        <v>15562</v>
      </c>
      <c r="D3" s="1108" t="s">
        <v>15563</v>
      </c>
      <c r="E3" s="1108" t="s">
        <v>15569</v>
      </c>
    </row>
    <row r="4" spans="1:5" s="1109" customFormat="1" ht="27" customHeight="1" thickBot="1">
      <c r="C4" s="1113" t="s">
        <v>15570</v>
      </c>
      <c r="D4" s="1113" t="s">
        <v>15650</v>
      </c>
      <c r="E4" s="1113" t="s">
        <v>15651</v>
      </c>
    </row>
    <row r="5" spans="1:5" s="1111" customFormat="1" ht="24" customHeight="1" thickBot="1">
      <c r="A5" s="1195" t="s">
        <v>15564</v>
      </c>
      <c r="B5" s="1196" t="s">
        <v>15565</v>
      </c>
      <c r="C5" s="1192"/>
      <c r="D5" s="1110"/>
      <c r="E5" s="1110"/>
    </row>
    <row r="6" spans="1:5" ht="13.9" customHeight="1">
      <c r="A6" s="1193" t="s">
        <v>1068</v>
      </c>
      <c r="B6" s="1194" t="s">
        <v>942</v>
      </c>
      <c r="C6" s="1119" t="s">
        <v>1068</v>
      </c>
      <c r="D6" s="1115"/>
      <c r="E6" s="1115"/>
    </row>
    <row r="7" spans="1:5" ht="13.9" customHeight="1">
      <c r="A7" s="1118" t="s">
        <v>1067</v>
      </c>
      <c r="B7" s="1116" t="s">
        <v>1031</v>
      </c>
      <c r="C7" s="1119" t="s">
        <v>1067</v>
      </c>
      <c r="D7" s="1117"/>
      <c r="E7" s="1117"/>
    </row>
    <row r="8" spans="1:5" ht="14.25" customHeight="1">
      <c r="A8" s="1118" t="s">
        <v>1069</v>
      </c>
      <c r="B8" s="1116" t="s">
        <v>7580</v>
      </c>
      <c r="C8" s="1119" t="s">
        <v>1069</v>
      </c>
      <c r="D8" s="1117"/>
      <c r="E8" s="1117"/>
    </row>
    <row r="9" spans="1:5" ht="13.9" customHeight="1">
      <c r="A9" s="1118" t="s">
        <v>1352</v>
      </c>
      <c r="B9" s="1116" t="s">
        <v>15647</v>
      </c>
      <c r="C9" s="1119" t="s">
        <v>1352</v>
      </c>
      <c r="D9" s="1117"/>
      <c r="E9" s="1117"/>
    </row>
    <row r="10" spans="1:5" ht="13.9" customHeight="1">
      <c r="A10" s="1118" t="s">
        <v>1353</v>
      </c>
      <c r="B10" s="1116" t="s">
        <v>15646</v>
      </c>
      <c r="C10" s="1119" t="s">
        <v>1353</v>
      </c>
      <c r="D10" s="1117"/>
      <c r="E10" s="1117"/>
    </row>
    <row r="11" spans="1:5" ht="13.9" customHeight="1">
      <c r="A11" s="1118" t="s">
        <v>1070</v>
      </c>
      <c r="B11" s="1116" t="s">
        <v>932</v>
      </c>
      <c r="C11" s="1119" t="s">
        <v>1070</v>
      </c>
      <c r="D11" s="1117"/>
      <c r="E11" s="1117"/>
    </row>
    <row r="12" spans="1:5" ht="13.9" customHeight="1">
      <c r="A12" s="1118" t="s">
        <v>1287</v>
      </c>
      <c r="B12" s="1116" t="s">
        <v>15648</v>
      </c>
      <c r="C12" s="1119" t="s">
        <v>1287</v>
      </c>
      <c r="D12" s="1117"/>
      <c r="E12" s="1117"/>
    </row>
    <row r="13" spans="1:5" ht="13.9" customHeight="1">
      <c r="A13" s="1118" t="s">
        <v>1071</v>
      </c>
      <c r="B13" s="1116" t="s">
        <v>933</v>
      </c>
      <c r="C13" s="1119" t="s">
        <v>1071</v>
      </c>
      <c r="D13" s="1117"/>
      <c r="E13" s="1117"/>
    </row>
    <row r="14" spans="1:5" ht="13.9" customHeight="1">
      <c r="A14" s="1118" t="s">
        <v>1072</v>
      </c>
      <c r="B14" s="1116" t="s">
        <v>934</v>
      </c>
      <c r="C14" s="1119" t="s">
        <v>1072</v>
      </c>
      <c r="D14" s="1117"/>
      <c r="E14" s="1117"/>
    </row>
    <row r="15" spans="1:5" ht="13.9" customHeight="1">
      <c r="A15" s="1118" t="s">
        <v>1289</v>
      </c>
      <c r="B15" s="1116" t="s">
        <v>15649</v>
      </c>
      <c r="C15" s="1119" t="s">
        <v>1289</v>
      </c>
      <c r="D15" s="1117"/>
      <c r="E15" s="1117"/>
    </row>
    <row r="16" spans="1:5" ht="13.9" customHeight="1">
      <c r="A16" s="1118" t="s">
        <v>1073</v>
      </c>
      <c r="B16" s="1116" t="s">
        <v>1171</v>
      </c>
      <c r="C16" s="1119" t="s">
        <v>1073</v>
      </c>
      <c r="D16" s="1117"/>
      <c r="E16" s="1117"/>
    </row>
    <row r="17" spans="1:5" ht="13.9" customHeight="1">
      <c r="A17" s="1118" t="s">
        <v>1074</v>
      </c>
      <c r="B17" s="1116" t="s">
        <v>1172</v>
      </c>
      <c r="C17" s="1119" t="s">
        <v>1074</v>
      </c>
      <c r="D17" s="1117"/>
      <c r="E17" s="1117"/>
    </row>
    <row r="18" spans="1:5" ht="13.9" customHeight="1">
      <c r="A18" s="1118" t="s">
        <v>1075</v>
      </c>
      <c r="B18" s="1116" t="s">
        <v>935</v>
      </c>
      <c r="C18" s="1119" t="s">
        <v>1075</v>
      </c>
      <c r="D18" s="1117"/>
      <c r="E18" s="1117"/>
    </row>
    <row r="19" spans="1:5" ht="13.9" customHeight="1">
      <c r="A19" s="1118" t="s">
        <v>1076</v>
      </c>
      <c r="B19" s="1116" t="s">
        <v>936</v>
      </c>
      <c r="C19" s="1119" t="s">
        <v>1076</v>
      </c>
      <c r="D19" s="1117"/>
      <c r="E19" s="1117"/>
    </row>
    <row r="20" spans="1:5" ht="13.9" customHeight="1">
      <c r="A20" s="1118" t="s">
        <v>1077</v>
      </c>
      <c r="B20" s="1116" t="s">
        <v>937</v>
      </c>
      <c r="C20" s="1119" t="s">
        <v>1077</v>
      </c>
      <c r="D20" s="1117"/>
      <c r="E20" s="1117"/>
    </row>
    <row r="21" spans="1:5" ht="13.9" customHeight="1">
      <c r="A21" s="1118" t="s">
        <v>1078</v>
      </c>
      <c r="B21" s="1116" t="s">
        <v>938</v>
      </c>
      <c r="C21" s="1119" t="s">
        <v>1078</v>
      </c>
      <c r="D21" s="1117"/>
      <c r="E21" s="1117"/>
    </row>
    <row r="22" spans="1:5" ht="13.9" customHeight="1">
      <c r="A22" s="1118" t="s">
        <v>1079</v>
      </c>
      <c r="B22" s="1149" t="s">
        <v>939</v>
      </c>
      <c r="C22" s="1119" t="s">
        <v>1079</v>
      </c>
      <c r="D22" s="1117"/>
      <c r="E22" s="1117"/>
    </row>
    <row r="23" spans="1:5" ht="13.9" customHeight="1">
      <c r="A23" s="1118" t="s">
        <v>1097</v>
      </c>
      <c r="B23" s="1116" t="s">
        <v>7357</v>
      </c>
      <c r="C23" s="1119" t="s">
        <v>1097</v>
      </c>
      <c r="D23" s="1117"/>
      <c r="E23" s="1117"/>
    </row>
    <row r="24" spans="1:5" ht="13.9" customHeight="1">
      <c r="A24" s="1118" t="s">
        <v>1098</v>
      </c>
      <c r="B24" s="1116" t="s">
        <v>940</v>
      </c>
      <c r="C24" s="1119" t="s">
        <v>1098</v>
      </c>
      <c r="D24" s="1117"/>
      <c r="E24" s="1117"/>
    </row>
    <row r="25" spans="1:5" ht="13.9" customHeight="1">
      <c r="A25" s="1118" t="s">
        <v>7350</v>
      </c>
      <c r="B25" s="1116" t="s">
        <v>7510</v>
      </c>
      <c r="C25" s="1119" t="s">
        <v>7350</v>
      </c>
      <c r="D25" s="1117"/>
      <c r="E25" s="1117"/>
    </row>
    <row r="26" spans="1:5" ht="13.9" customHeight="1">
      <c r="A26" s="1118" t="s">
        <v>1099</v>
      </c>
      <c r="B26" s="1116" t="s">
        <v>941</v>
      </c>
      <c r="C26" s="1119" t="s">
        <v>1099</v>
      </c>
      <c r="D26" s="1117"/>
      <c r="E26" s="1117"/>
    </row>
    <row r="27" spans="1:5" ht="13.9" customHeight="1">
      <c r="A27" s="1118" t="s">
        <v>1080</v>
      </c>
      <c r="B27" s="1116" t="s">
        <v>1478</v>
      </c>
      <c r="C27" s="1119" t="s">
        <v>1080</v>
      </c>
      <c r="D27" s="1117"/>
      <c r="E27" s="1117"/>
    </row>
    <row r="28" spans="1:5" ht="13.9" customHeight="1">
      <c r="A28" s="1118" t="s">
        <v>1081</v>
      </c>
      <c r="B28" s="1116" t="s">
        <v>1479</v>
      </c>
      <c r="C28" s="1119" t="s">
        <v>1081</v>
      </c>
      <c r="D28" s="1117"/>
      <c r="E28" s="1117"/>
    </row>
    <row r="29" spans="1:5" ht="13.9" customHeight="1">
      <c r="A29" s="1118" t="s">
        <v>1082</v>
      </c>
      <c r="B29" s="1116" t="s">
        <v>1480</v>
      </c>
      <c r="C29" s="1119" t="s">
        <v>1082</v>
      </c>
      <c r="D29" s="1117"/>
      <c r="E29" s="1117"/>
    </row>
    <row r="30" spans="1:5" ht="13.9" customHeight="1">
      <c r="A30" s="1118" t="s">
        <v>1100</v>
      </c>
      <c r="B30" s="1116" t="s">
        <v>1485</v>
      </c>
      <c r="C30" s="1119" t="s">
        <v>1100</v>
      </c>
      <c r="D30" s="1117"/>
      <c r="E30" s="1117"/>
    </row>
    <row r="31" spans="1:5" ht="13.9" customHeight="1">
      <c r="A31" s="1118" t="s">
        <v>1101</v>
      </c>
      <c r="B31" s="1116" t="s">
        <v>1486</v>
      </c>
      <c r="C31" s="1119" t="s">
        <v>1101</v>
      </c>
      <c r="D31" s="1117"/>
      <c r="E31" s="1117"/>
    </row>
    <row r="32" spans="1:5" ht="13.9" customHeight="1">
      <c r="A32" s="1118" t="s">
        <v>1102</v>
      </c>
      <c r="B32" s="1116" t="s">
        <v>1487</v>
      </c>
      <c r="C32" s="1119" t="s">
        <v>1102</v>
      </c>
      <c r="D32" s="1117"/>
      <c r="E32" s="1117"/>
    </row>
    <row r="33" spans="1:5" ht="13.9" customHeight="1">
      <c r="A33" s="1118" t="s">
        <v>1857</v>
      </c>
      <c r="B33" s="1116" t="s">
        <v>1553</v>
      </c>
      <c r="C33" s="1119" t="s">
        <v>1857</v>
      </c>
      <c r="D33" s="1117"/>
      <c r="E33" s="1117"/>
    </row>
    <row r="34" spans="1:5" ht="13.9" customHeight="1">
      <c r="A34" s="1118" t="s">
        <v>1552</v>
      </c>
      <c r="B34" s="1116" t="s">
        <v>1702</v>
      </c>
      <c r="C34" s="1119" t="s">
        <v>1552</v>
      </c>
      <c r="D34" s="1117"/>
      <c r="E34" s="1117"/>
    </row>
    <row r="35" spans="1:5" ht="13.9" customHeight="1">
      <c r="A35" s="1118" t="s">
        <v>1721</v>
      </c>
      <c r="B35" s="1116" t="s">
        <v>1722</v>
      </c>
      <c r="C35" s="1119" t="s">
        <v>1721</v>
      </c>
      <c r="D35" s="1117"/>
      <c r="E35" s="1117"/>
    </row>
    <row r="36" spans="1:5" ht="13.9" customHeight="1">
      <c r="A36" s="1118" t="s">
        <v>1812</v>
      </c>
      <c r="B36" s="1116" t="s">
        <v>1813</v>
      </c>
      <c r="C36" s="1119" t="s">
        <v>1812</v>
      </c>
      <c r="D36" s="1117"/>
      <c r="E36" s="1117"/>
    </row>
    <row r="37" spans="1:5" ht="13.9" customHeight="1">
      <c r="A37" s="1118" t="s">
        <v>1083</v>
      </c>
      <c r="B37" s="1116" t="s">
        <v>1015</v>
      </c>
      <c r="C37" s="1119" t="s">
        <v>1083</v>
      </c>
      <c r="D37" s="1117"/>
      <c r="E37" s="1117"/>
    </row>
    <row r="38" spans="1:5" ht="13.9" customHeight="1">
      <c r="A38" s="1118" t="s">
        <v>1084</v>
      </c>
      <c r="B38" s="1116" t="s">
        <v>943</v>
      </c>
      <c r="C38" s="1119" t="s">
        <v>1084</v>
      </c>
      <c r="D38" s="1117"/>
      <c r="E38" s="1117"/>
    </row>
    <row r="39" spans="1:5" ht="13.9" customHeight="1">
      <c r="A39" s="1118" t="s">
        <v>1085</v>
      </c>
      <c r="B39" s="1116" t="s">
        <v>944</v>
      </c>
      <c r="C39" s="1119" t="s">
        <v>1085</v>
      </c>
      <c r="D39" s="1117"/>
      <c r="E39" s="1117"/>
    </row>
    <row r="40" spans="1:5" ht="13.9" customHeight="1">
      <c r="A40" s="1118" t="s">
        <v>1086</v>
      </c>
      <c r="B40" s="1116" t="s">
        <v>1173</v>
      </c>
      <c r="C40" s="1119" t="s">
        <v>1086</v>
      </c>
      <c r="D40" s="1117"/>
      <c r="E40" s="1117"/>
    </row>
    <row r="41" spans="1:5" ht="13.9" customHeight="1">
      <c r="A41" s="1118" t="s">
        <v>1087</v>
      </c>
      <c r="B41" s="1116" t="s">
        <v>1174</v>
      </c>
      <c r="C41" s="1119" t="s">
        <v>1087</v>
      </c>
      <c r="D41" s="1117"/>
      <c r="E41" s="1117"/>
    </row>
    <row r="42" spans="1:5" ht="13.9" customHeight="1">
      <c r="A42" s="1118" t="s">
        <v>1088</v>
      </c>
      <c r="B42" s="1116" t="s">
        <v>945</v>
      </c>
      <c r="C42" s="1119" t="s">
        <v>1088</v>
      </c>
      <c r="D42" s="1117"/>
      <c r="E42" s="1117"/>
    </row>
    <row r="43" spans="1:5" ht="13.9" customHeight="1">
      <c r="A43" s="1118" t="s">
        <v>1089</v>
      </c>
      <c r="B43" s="1116" t="s">
        <v>948</v>
      </c>
      <c r="C43" s="1119" t="s">
        <v>1089</v>
      </c>
      <c r="D43" s="1117"/>
      <c r="E43" s="1117"/>
    </row>
    <row r="44" spans="1:5" ht="13.9" customHeight="1">
      <c r="A44" s="1118" t="s">
        <v>1090</v>
      </c>
      <c r="B44" s="1116" t="s">
        <v>949</v>
      </c>
      <c r="C44" s="1119" t="s">
        <v>1090</v>
      </c>
      <c r="D44" s="1117"/>
      <c r="E44" s="1117"/>
    </row>
    <row r="45" spans="1:5" ht="13.9" customHeight="1">
      <c r="A45" s="1118" t="s">
        <v>1091</v>
      </c>
      <c r="B45" s="1116" t="s">
        <v>950</v>
      </c>
      <c r="C45" s="1119" t="s">
        <v>1091</v>
      </c>
      <c r="D45" s="1117"/>
      <c r="E45" s="1117"/>
    </row>
    <row r="46" spans="1:5" ht="13.9" customHeight="1">
      <c r="A46" s="1118" t="s">
        <v>11853</v>
      </c>
      <c r="B46" s="1116" t="s">
        <v>11852</v>
      </c>
      <c r="C46" s="1119" t="s">
        <v>11853</v>
      </c>
      <c r="D46" s="1117"/>
      <c r="E46" s="1117"/>
    </row>
    <row r="47" spans="1:5" ht="13.9" customHeight="1">
      <c r="A47" s="1118" t="s">
        <v>1092</v>
      </c>
      <c r="B47" s="1116" t="s">
        <v>951</v>
      </c>
      <c r="C47" s="1119" t="s">
        <v>1092</v>
      </c>
      <c r="D47" s="1117"/>
      <c r="E47" s="1117"/>
    </row>
    <row r="48" spans="1:5" ht="13.9" customHeight="1">
      <c r="A48" s="1118" t="s">
        <v>1093</v>
      </c>
      <c r="B48" s="1116" t="s">
        <v>952</v>
      </c>
      <c r="C48" s="1119" t="s">
        <v>1093</v>
      </c>
      <c r="D48" s="1117"/>
      <c r="E48" s="1117"/>
    </row>
    <row r="49" spans="1:5" ht="13.9" customHeight="1">
      <c r="A49" s="1118" t="s">
        <v>1095</v>
      </c>
      <c r="B49" s="1116" t="s">
        <v>953</v>
      </c>
      <c r="C49" s="1119" t="s">
        <v>1095</v>
      </c>
      <c r="D49" s="1117"/>
      <c r="E49" s="1117"/>
    </row>
    <row r="50" spans="1:5" ht="13.9" customHeight="1">
      <c r="A50" s="1118" t="s">
        <v>1096</v>
      </c>
      <c r="B50" s="1116" t="s">
        <v>946</v>
      </c>
      <c r="C50" s="1119" t="s">
        <v>1096</v>
      </c>
      <c r="D50" s="1117"/>
      <c r="E50" s="1117"/>
    </row>
    <row r="51" spans="1:5" ht="13.9" customHeight="1">
      <c r="A51" s="1118" t="s">
        <v>1103</v>
      </c>
      <c r="B51" s="1116" t="s">
        <v>947</v>
      </c>
      <c r="C51" s="1119" t="s">
        <v>1103</v>
      </c>
      <c r="D51" s="1117"/>
      <c r="E51" s="1117"/>
    </row>
    <row r="52" spans="1:5" ht="13.9" customHeight="1">
      <c r="A52" s="1118" t="s">
        <v>1104</v>
      </c>
      <c r="B52" s="1114" t="s">
        <v>1016</v>
      </c>
      <c r="C52" s="1119" t="s">
        <v>1104</v>
      </c>
      <c r="D52" s="1117"/>
      <c r="E52" s="1117"/>
    </row>
    <row r="53" spans="1:5" ht="13.9" customHeight="1">
      <c r="A53" s="1118" t="s">
        <v>15566</v>
      </c>
      <c r="B53" s="1107" t="s">
        <v>15736</v>
      </c>
      <c r="C53" s="1119"/>
      <c r="D53" s="1142" t="s">
        <v>15566</v>
      </c>
      <c r="E53" s="1142"/>
    </row>
    <row r="54" spans="1:5" ht="13.9" customHeight="1">
      <c r="A54" s="1118" t="s">
        <v>15735</v>
      </c>
      <c r="B54" s="1116" t="s">
        <v>15737</v>
      </c>
      <c r="C54" s="1119"/>
      <c r="D54" s="1142"/>
      <c r="E54" s="1142" t="s">
        <v>15735</v>
      </c>
    </row>
    <row r="55" spans="1:5" ht="13.9" customHeight="1">
      <c r="A55" s="1118" t="s">
        <v>8200</v>
      </c>
      <c r="B55" s="1116" t="s">
        <v>8223</v>
      </c>
      <c r="C55" s="1119" t="s">
        <v>8200</v>
      </c>
      <c r="D55" s="1117"/>
      <c r="E55" s="1117"/>
    </row>
  </sheetData>
  <hyperlinks>
    <hyperlink ref="E54" location="FR.29.02!A1" display="FR.29.02"/>
    <hyperlink ref="C6" location="FR.01.01!A1" tooltip="FR.01.01" display="FR.01.01"/>
    <hyperlink ref="C7" location="FR.01.02!A1" tooltip="FR.01.02" display="FR.01.02"/>
    <hyperlink ref="C8" location="FR.02.01!A1" tooltip="FR.02.01" display="FR.02.01"/>
    <hyperlink ref="C9" location="FC.02.01!A1" tooltip="FC.02.01" display="FC.02.01"/>
    <hyperlink ref="C10" location="FG.02.01!A1" tooltip="FG.02.01" display="FG.02.01"/>
    <hyperlink ref="C11" location="'FR.03.01'!A1" tooltip="FR.03.01" display="FR.03.01"/>
    <hyperlink ref="C12" location="'FC.03.01'!A1" tooltip="FC.03.01" display="FC.03.01"/>
    <hyperlink ref="C13" location="'FR.03.02'!A1" tooltip="FR.03.02" display="FR.03.02"/>
    <hyperlink ref="C14" location="'FR.03.03'!A1" tooltip="FR.03.03" display="FR.03.03"/>
    <hyperlink ref="C15" location="'FC.03.03'!A1" tooltip="FC.03.03" display="FC.03.03"/>
    <hyperlink ref="C16" location="'FR.04.01'!A1" tooltip="FR.04.01" display="FR.04.01"/>
    <hyperlink ref="C17" location="'FR.04.02'!A1" tooltip="FR.04.02" display="FR.04.02"/>
    <hyperlink ref="C18" location="'FR.04.03'!A1" tooltip="FR.04.03" display="FR.04.03"/>
    <hyperlink ref="C19" location="'FR.05.01'!A1" tooltip="FR.05.01" display="FR.05.01"/>
    <hyperlink ref="C20" location="'FR.06.01'!A1" tooltip="FR.06.01" display="FR.06.01"/>
    <hyperlink ref="C21" location="'FR.07.01'!A1" tooltip="FR.07.01" display="FR.07.01"/>
    <hyperlink ref="C22" location="'FR.08.01'!A1" tooltip="FR.08.01" display="FR.08.01"/>
    <hyperlink ref="C23" location="'FR.09.01'!A1" tooltip="FR.09.01" display="FR.09.01"/>
    <hyperlink ref="C24" location="'FR.10.01'!A1" tooltip="FR.10.01" display="FR.10.01"/>
    <hyperlink ref="C25" location="'FR.11.01'!A1" tooltip="FR.11.01" display="FR.11.01"/>
    <hyperlink ref="C26" location="'FR.12.01'!A1" tooltip="FR.12.01" display="FR.12.01"/>
    <hyperlink ref="C27" location="'FR.13.01'!A1" tooltip="FR.13.01" display="FR.13.01"/>
    <hyperlink ref="C28" location="'FR.13.02'!A1" tooltip="FR.13.02" display="FR.13.02"/>
    <hyperlink ref="C29" location="'FR.13.03'!A1" tooltip="FR.13.03" display="FR.13.03"/>
    <hyperlink ref="C30" location="'FR.13.04'!A1" tooltip="FR.13.04" display="FR.13.04"/>
    <hyperlink ref="C31" location="'FR.13.05'!A1" tooltip="FR.13.05" display="FR.13.05"/>
    <hyperlink ref="C32" location="'FR.13.06'!A1" tooltip="FR.13.06" display="FR.13.06"/>
    <hyperlink ref="C33" location="'FR.14.01'!A1" tooltip="FR.14.01" display="FR.14.01"/>
    <hyperlink ref="C34" location="'FR.14.02'!A1" tooltip="FR.14.02" display="FR.14.02"/>
    <hyperlink ref="C35" location="'FR.14.03'!A1" tooltip="FR.14.03" display="FR.14.03"/>
    <hyperlink ref="C36" location="'FR.14.04'!A1" tooltip="FR.14.04" display="FR.14.04"/>
    <hyperlink ref="C37" location="'FR.20.01'!A1" tooltip="FR.20.01" display="FR.20.01"/>
    <hyperlink ref="C38" location="'FR.21.01'!A1" tooltip="FR.21.01" display="FR.21.01"/>
    <hyperlink ref="C39" location="'FR.21.02'!A1" tooltip="FR.21.02" display="FR.21.02"/>
    <hyperlink ref="C40" location="'FR.21.03'!A1" tooltip="FR.21.03" display="FR.21.03"/>
    <hyperlink ref="C41" location="'FR.21.04'!A1" tooltip="FR.21.04" display="FR.21.04"/>
    <hyperlink ref="C42" location="'FR.21.05'!A1" tooltip="FR.21.05" display="FR.21.05"/>
    <hyperlink ref="C43" location="'FR.22.01'!A1" tooltip="FR.22.01" display="FR.22.01"/>
    <hyperlink ref="C44" location="'FR.22.02'!A1" tooltip="FR.22.02" display="FR.22.02"/>
    <hyperlink ref="C45" location="'FR.22.03'!A1" tooltip="FR.22.03" display="FR.22.03"/>
    <hyperlink ref="C47" location="'FR.22.04'!A1" tooltip="FR.22.04" display="FR.22.04"/>
    <hyperlink ref="C48" location="'FR.23.01'!A1" tooltip="FR.23.01" display="FR.23.01"/>
    <hyperlink ref="C49" location="'FR.24.01'!A1" tooltip="FR.24.01" display="FR.24.01"/>
    <hyperlink ref="C50" location="'FR.25.01'!A1" tooltip="FR.25.01" display="FR.25.01"/>
    <hyperlink ref="C51" location="'FR.26.01'!A1" tooltip="FR.26.01" display="FR.26.01"/>
    <hyperlink ref="C52" location="'FR.27.01'!A1" tooltip="FR.27.01" display="FR.27.01"/>
    <hyperlink ref="C55" location="FR.99.01!A1" display="FR.99.01"/>
    <hyperlink ref="C46" location="FR.22.05!A1" tooltip="FR.22.03" display="FR.22.05"/>
    <hyperlink ref="D53" location="FR.29.01!A1" display="FR.29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="110" zoomScaleNormal="110" zoomScaleSheetLayoutView="100" workbookViewId="0"/>
  </sheetViews>
  <sheetFormatPr baseColWidth="10" defaultColWidth="11.42578125" defaultRowHeight="12"/>
  <cols>
    <col min="1" max="1" width="53.7109375" style="790" customWidth="1"/>
    <col min="2" max="2" width="6.42578125" style="790" bestFit="1" customWidth="1"/>
    <col min="3" max="3" width="24" style="790" customWidth="1"/>
    <col min="4" max="4" width="24.5703125" style="790" customWidth="1"/>
    <col min="5" max="5" width="21.7109375" style="790" customWidth="1"/>
    <col min="6" max="6" width="31.28515625" style="790" bestFit="1" customWidth="1"/>
    <col min="7" max="7" width="21" style="790" bestFit="1" customWidth="1"/>
    <col min="8" max="16384" width="11.42578125" style="790"/>
  </cols>
  <sheetData>
    <row r="1" spans="1:9">
      <c r="A1" s="776" t="s">
        <v>1072</v>
      </c>
      <c r="B1" s="777"/>
      <c r="C1" s="777"/>
      <c r="D1" s="777"/>
      <c r="E1" s="777"/>
      <c r="F1" s="777"/>
      <c r="G1" s="777"/>
    </row>
    <row r="2" spans="1:9" ht="24">
      <c r="A2" s="141" t="s">
        <v>13672</v>
      </c>
      <c r="B2" s="777"/>
      <c r="C2" s="777"/>
      <c r="D2" s="777"/>
      <c r="E2" s="777"/>
      <c r="F2" s="777"/>
      <c r="G2" s="777"/>
    </row>
    <row r="3" spans="1:9">
      <c r="A3" s="141"/>
      <c r="B3" s="777"/>
      <c r="C3" s="777"/>
      <c r="D3" s="777"/>
      <c r="E3" s="777"/>
      <c r="F3" s="777"/>
      <c r="G3" s="777"/>
    </row>
    <row r="4" spans="1:9">
      <c r="A4" s="776" t="s">
        <v>13673</v>
      </c>
      <c r="B4" s="777"/>
      <c r="C4" s="777"/>
      <c r="D4" s="777"/>
      <c r="E4" s="777"/>
      <c r="F4" s="777"/>
      <c r="G4" s="777"/>
    </row>
    <row r="5" spans="1:9">
      <c r="A5" s="278" t="s">
        <v>456</v>
      </c>
      <c r="B5" s="777"/>
      <c r="C5" s="777"/>
      <c r="D5" s="777"/>
      <c r="E5" s="777"/>
      <c r="F5" s="777"/>
      <c r="G5" s="777"/>
    </row>
    <row r="6" spans="1:9">
      <c r="A6" s="278" t="s">
        <v>15555</v>
      </c>
      <c r="B6" s="777"/>
      <c r="C6" s="777"/>
      <c r="D6" s="777"/>
      <c r="E6" s="777"/>
      <c r="F6" s="777"/>
      <c r="G6" s="777"/>
    </row>
    <row r="7" spans="1:9" s="793" customFormat="1">
      <c r="A7" s="128"/>
      <c r="B7" s="841"/>
      <c r="C7" s="841"/>
      <c r="D7" s="841"/>
      <c r="E7" s="841"/>
      <c r="F7" s="841"/>
      <c r="G7" s="841"/>
    </row>
    <row r="8" spans="1:9" s="793" customFormat="1" ht="24">
      <c r="A8" s="141" t="s">
        <v>13672</v>
      </c>
      <c r="B8" s="841"/>
      <c r="C8" s="841"/>
      <c r="D8" s="841"/>
      <c r="E8" s="841"/>
      <c r="F8" s="841"/>
      <c r="G8" s="841"/>
    </row>
    <row r="9" spans="1:9" s="793" customFormat="1">
      <c r="A9" s="128"/>
      <c r="B9" s="841"/>
      <c r="C9" s="841"/>
      <c r="D9" s="841"/>
      <c r="E9" s="841"/>
      <c r="F9" s="841"/>
      <c r="G9" s="841"/>
    </row>
    <row r="10" spans="1:9" ht="24" customHeight="1">
      <c r="B10" s="719"/>
      <c r="C10" s="688" t="s">
        <v>13539</v>
      </c>
      <c r="D10" s="688" t="s">
        <v>13540</v>
      </c>
      <c r="E10" s="777"/>
      <c r="F10" s="777"/>
      <c r="G10" s="777"/>
    </row>
    <row r="11" spans="1:9">
      <c r="A11" s="5"/>
      <c r="B11" s="719"/>
      <c r="C11" s="455">
        <v>10</v>
      </c>
      <c r="D11" s="455">
        <v>20</v>
      </c>
      <c r="E11" s="777"/>
      <c r="F11" s="777"/>
      <c r="G11" s="777"/>
    </row>
    <row r="12" spans="1:9">
      <c r="A12" s="1158" t="s">
        <v>13674</v>
      </c>
      <c r="B12" s="466">
        <v>10</v>
      </c>
      <c r="C12" s="352" t="s">
        <v>0</v>
      </c>
      <c r="D12" s="352" t="s">
        <v>1</v>
      </c>
      <c r="E12" s="777" t="s">
        <v>469</v>
      </c>
      <c r="F12" s="777"/>
      <c r="G12" s="239" t="s">
        <v>955</v>
      </c>
      <c r="H12" s="693" t="s">
        <v>15410</v>
      </c>
      <c r="I12" s="693" t="s">
        <v>467</v>
      </c>
    </row>
    <row r="13" spans="1:9">
      <c r="A13" s="1158" t="s">
        <v>13675</v>
      </c>
      <c r="B13" s="466">
        <v>20</v>
      </c>
      <c r="C13" s="352" t="s">
        <v>66</v>
      </c>
      <c r="D13" s="352" t="s">
        <v>67</v>
      </c>
      <c r="E13" s="777" t="s">
        <v>470</v>
      </c>
      <c r="F13" s="777"/>
      <c r="G13" s="239" t="s">
        <v>955</v>
      </c>
      <c r="H13" s="693" t="s">
        <v>15410</v>
      </c>
      <c r="I13" s="693" t="s">
        <v>467</v>
      </c>
    </row>
    <row r="14" spans="1:9">
      <c r="A14" s="1158" t="s">
        <v>4</v>
      </c>
      <c r="B14" s="466">
        <v>30</v>
      </c>
      <c r="C14" s="352" t="s">
        <v>13676</v>
      </c>
      <c r="D14" s="352" t="s">
        <v>13677</v>
      </c>
      <c r="E14" s="777" t="s">
        <v>469</v>
      </c>
      <c r="F14" s="790" t="s">
        <v>13545</v>
      </c>
      <c r="G14" s="239" t="s">
        <v>955</v>
      </c>
      <c r="H14" s="693" t="s">
        <v>15408</v>
      </c>
      <c r="I14" s="12" t="s">
        <v>458</v>
      </c>
    </row>
    <row r="15" spans="1:9" s="844" customFormat="1">
      <c r="A15" s="692" t="s">
        <v>13546</v>
      </c>
      <c r="B15" s="466">
        <v>40</v>
      </c>
      <c r="C15" s="352" t="s">
        <v>20</v>
      </c>
      <c r="D15" s="352" t="s">
        <v>21</v>
      </c>
      <c r="E15" s="777" t="s">
        <v>469</v>
      </c>
      <c r="F15" s="790" t="s">
        <v>13545</v>
      </c>
      <c r="G15" s="239" t="s">
        <v>955</v>
      </c>
      <c r="H15" s="693" t="s">
        <v>15408</v>
      </c>
      <c r="I15" s="12" t="s">
        <v>13547</v>
      </c>
    </row>
    <row r="16" spans="1:9" s="844" customFormat="1">
      <c r="A16" s="692" t="s">
        <v>13548</v>
      </c>
      <c r="B16" s="466">
        <v>50</v>
      </c>
      <c r="C16" s="352" t="s">
        <v>70</v>
      </c>
      <c r="D16" s="352" t="s">
        <v>71</v>
      </c>
      <c r="E16" s="777" t="s">
        <v>469</v>
      </c>
      <c r="F16" s="790" t="s">
        <v>13545</v>
      </c>
      <c r="G16" s="239" t="s">
        <v>955</v>
      </c>
      <c r="H16" s="693" t="s">
        <v>15408</v>
      </c>
      <c r="I16" s="12" t="s">
        <v>13549</v>
      </c>
    </row>
    <row r="17" spans="1:9" s="844" customFormat="1">
      <c r="A17" s="692" t="s">
        <v>13678</v>
      </c>
      <c r="B17" s="466">
        <v>60</v>
      </c>
      <c r="C17" s="352" t="s">
        <v>24</v>
      </c>
      <c r="D17" s="352" t="s">
        <v>25</v>
      </c>
      <c r="E17" s="777" t="s">
        <v>469</v>
      </c>
      <c r="F17" s="790" t="s">
        <v>13545</v>
      </c>
      <c r="G17" s="239" t="s">
        <v>955</v>
      </c>
      <c r="H17" s="693" t="s">
        <v>15408</v>
      </c>
      <c r="I17" s="12" t="s">
        <v>13551</v>
      </c>
    </row>
    <row r="18" spans="1:9">
      <c r="A18" s="1158" t="s">
        <v>13679</v>
      </c>
      <c r="B18" s="466">
        <v>70</v>
      </c>
      <c r="C18" s="352" t="s">
        <v>28</v>
      </c>
      <c r="D18" s="352" t="s">
        <v>29</v>
      </c>
      <c r="E18" s="777" t="s">
        <v>470</v>
      </c>
      <c r="F18" s="790" t="s">
        <v>1141</v>
      </c>
      <c r="G18" s="239" t="s">
        <v>955</v>
      </c>
      <c r="H18" s="693" t="s">
        <v>15408</v>
      </c>
      <c r="I18" s="12" t="s">
        <v>458</v>
      </c>
    </row>
    <row r="19" spans="1:9">
      <c r="A19" s="1158" t="s">
        <v>51</v>
      </c>
      <c r="B19" s="466">
        <v>80</v>
      </c>
      <c r="C19" s="352" t="s">
        <v>13680</v>
      </c>
      <c r="D19" s="352" t="s">
        <v>13681</v>
      </c>
      <c r="E19" s="777" t="s">
        <v>469</v>
      </c>
      <c r="F19" s="790" t="s">
        <v>13545</v>
      </c>
      <c r="G19" s="239" t="s">
        <v>955</v>
      </c>
      <c r="H19" s="693" t="s">
        <v>15409</v>
      </c>
      <c r="I19" s="12" t="s">
        <v>463</v>
      </c>
    </row>
    <row r="20" spans="1:9" s="844" customFormat="1" ht="24">
      <c r="A20" s="692" t="s">
        <v>13682</v>
      </c>
      <c r="B20" s="466">
        <v>90</v>
      </c>
      <c r="C20" s="352" t="s">
        <v>36</v>
      </c>
      <c r="D20" s="352" t="s">
        <v>37</v>
      </c>
      <c r="E20" s="777" t="s">
        <v>469</v>
      </c>
      <c r="F20" s="790" t="s">
        <v>13545</v>
      </c>
      <c r="G20" s="239" t="s">
        <v>955</v>
      </c>
      <c r="H20" s="693" t="s">
        <v>15409</v>
      </c>
      <c r="I20" s="12" t="s">
        <v>464</v>
      </c>
    </row>
    <row r="21" spans="1:9" s="844" customFormat="1">
      <c r="A21" s="692" t="s">
        <v>13595</v>
      </c>
      <c r="B21" s="466">
        <v>100</v>
      </c>
      <c r="C21" s="352" t="s">
        <v>41</v>
      </c>
      <c r="D21" s="352" t="s">
        <v>42</v>
      </c>
      <c r="E21" s="777" t="s">
        <v>469</v>
      </c>
      <c r="F21" s="790" t="s">
        <v>13545</v>
      </c>
      <c r="G21" s="239" t="s">
        <v>955</v>
      </c>
      <c r="H21" s="693" t="s">
        <v>15409</v>
      </c>
      <c r="I21" s="12" t="s">
        <v>465</v>
      </c>
    </row>
    <row r="22" spans="1:9" s="844" customFormat="1">
      <c r="A22" s="692" t="s">
        <v>13596</v>
      </c>
      <c r="B22" s="466">
        <v>110</v>
      </c>
      <c r="C22" s="352" t="s">
        <v>74</v>
      </c>
      <c r="D22" s="352" t="s">
        <v>75</v>
      </c>
      <c r="E22" s="777" t="s">
        <v>469</v>
      </c>
      <c r="F22" s="790" t="s">
        <v>13545</v>
      </c>
      <c r="G22" s="239" t="s">
        <v>955</v>
      </c>
      <c r="H22" s="693" t="s">
        <v>15409</v>
      </c>
      <c r="I22" s="12" t="s">
        <v>13597</v>
      </c>
    </row>
    <row r="23" spans="1:9">
      <c r="A23" s="1158" t="s">
        <v>13683</v>
      </c>
      <c r="B23" s="466">
        <v>120</v>
      </c>
      <c r="C23" s="352" t="s">
        <v>79</v>
      </c>
      <c r="D23" s="352" t="s">
        <v>80</v>
      </c>
      <c r="E23" s="777" t="s">
        <v>469</v>
      </c>
      <c r="F23" s="790" t="s">
        <v>1141</v>
      </c>
      <c r="G23" s="239" t="s">
        <v>955</v>
      </c>
      <c r="H23" s="693" t="s">
        <v>15408</v>
      </c>
      <c r="I23" s="12" t="s">
        <v>458</v>
      </c>
    </row>
    <row r="24" spans="1:9">
      <c r="A24" s="1158" t="s">
        <v>13684</v>
      </c>
      <c r="B24" s="466">
        <v>130</v>
      </c>
      <c r="C24" s="352" t="s">
        <v>83</v>
      </c>
      <c r="D24" s="352" t="s">
        <v>84</v>
      </c>
      <c r="E24" s="777"/>
      <c r="F24" s="777"/>
      <c r="G24" s="239" t="s">
        <v>955</v>
      </c>
      <c r="H24" s="693" t="s">
        <v>15408</v>
      </c>
      <c r="I24" s="12" t="s">
        <v>13685</v>
      </c>
    </row>
    <row r="25" spans="1:9">
      <c r="A25" s="1158" t="s">
        <v>13686</v>
      </c>
      <c r="B25" s="466">
        <v>140</v>
      </c>
      <c r="C25" s="352" t="s">
        <v>13687</v>
      </c>
      <c r="D25" s="352" t="s">
        <v>13688</v>
      </c>
      <c r="E25" s="777"/>
      <c r="F25" s="777"/>
      <c r="G25" s="239" t="s">
        <v>955</v>
      </c>
      <c r="H25" s="693" t="s">
        <v>15409</v>
      </c>
      <c r="I25" s="693" t="s">
        <v>13689</v>
      </c>
    </row>
    <row r="26" spans="1:9" s="844" customFormat="1">
      <c r="A26" s="692" t="s">
        <v>13690</v>
      </c>
      <c r="B26" s="466">
        <v>150</v>
      </c>
      <c r="C26" s="352" t="s">
        <v>87</v>
      </c>
      <c r="D26" s="352" t="s">
        <v>88</v>
      </c>
      <c r="E26" s="845"/>
      <c r="F26" s="845"/>
      <c r="G26" s="239" t="s">
        <v>955</v>
      </c>
      <c r="H26" s="693" t="s">
        <v>15409</v>
      </c>
      <c r="I26" s="693" t="s">
        <v>13691</v>
      </c>
    </row>
    <row r="27" spans="1:9" s="844" customFormat="1">
      <c r="A27" s="692" t="s">
        <v>13686</v>
      </c>
      <c r="B27" s="466">
        <v>160</v>
      </c>
      <c r="C27" s="352" t="s">
        <v>89</v>
      </c>
      <c r="D27" s="352" t="s">
        <v>90</v>
      </c>
      <c r="E27" s="845"/>
      <c r="F27" s="845"/>
      <c r="G27" s="239" t="s">
        <v>955</v>
      </c>
      <c r="H27" s="693" t="s">
        <v>15409</v>
      </c>
      <c r="I27" s="693" t="s">
        <v>13692</v>
      </c>
    </row>
    <row r="28" spans="1:9">
      <c r="A28" s="1158" t="s">
        <v>13693</v>
      </c>
      <c r="B28" s="466">
        <v>170</v>
      </c>
      <c r="C28" s="352" t="s">
        <v>13694</v>
      </c>
      <c r="D28" s="352" t="s">
        <v>13695</v>
      </c>
      <c r="E28" s="777"/>
      <c r="F28" s="777"/>
      <c r="G28" s="239" t="s">
        <v>955</v>
      </c>
      <c r="H28" s="693" t="s">
        <v>15410</v>
      </c>
      <c r="I28" s="693" t="s">
        <v>13696</v>
      </c>
    </row>
    <row r="29" spans="1:9" s="844" customFormat="1">
      <c r="A29" s="692" t="s">
        <v>13697</v>
      </c>
      <c r="B29" s="466">
        <v>180</v>
      </c>
      <c r="C29" s="352" t="s">
        <v>94</v>
      </c>
      <c r="D29" s="352" t="s">
        <v>95</v>
      </c>
      <c r="E29" s="845"/>
      <c r="F29" s="845"/>
      <c r="G29" s="239" t="s">
        <v>955</v>
      </c>
      <c r="H29" s="693" t="s">
        <v>15408</v>
      </c>
      <c r="I29" s="693" t="s">
        <v>13698</v>
      </c>
    </row>
    <row r="30" spans="1:9" s="844" customFormat="1">
      <c r="A30" s="692" t="s">
        <v>13699</v>
      </c>
      <c r="B30" s="466">
        <v>190</v>
      </c>
      <c r="C30" s="352" t="s">
        <v>128</v>
      </c>
      <c r="D30" s="352" t="s">
        <v>112</v>
      </c>
      <c r="E30" s="845"/>
      <c r="F30" s="845"/>
      <c r="G30" s="239" t="s">
        <v>955</v>
      </c>
      <c r="H30" s="693" t="s">
        <v>15409</v>
      </c>
      <c r="I30" s="693" t="s">
        <v>13700</v>
      </c>
    </row>
    <row r="31" spans="1:9">
      <c r="A31" s="1158" t="s">
        <v>13701</v>
      </c>
      <c r="B31" s="466">
        <v>200</v>
      </c>
      <c r="C31" s="352" t="s">
        <v>129</v>
      </c>
      <c r="D31" s="352" t="s">
        <v>113</v>
      </c>
      <c r="E31" s="777"/>
      <c r="F31" s="777"/>
      <c r="G31" s="239" t="s">
        <v>955</v>
      </c>
      <c r="H31" s="693" t="s">
        <v>15409</v>
      </c>
      <c r="I31" s="693" t="s">
        <v>13702</v>
      </c>
    </row>
    <row r="32" spans="1:9">
      <c r="A32" s="1158" t="s">
        <v>13703</v>
      </c>
      <c r="B32" s="466">
        <v>210</v>
      </c>
      <c r="C32" s="352" t="s">
        <v>130</v>
      </c>
      <c r="D32" s="352" t="s">
        <v>114</v>
      </c>
      <c r="E32" s="777"/>
      <c r="F32" s="777"/>
      <c r="G32" s="239" t="s">
        <v>955</v>
      </c>
      <c r="H32" s="693" t="s">
        <v>15409</v>
      </c>
      <c r="I32" s="693" t="s">
        <v>13704</v>
      </c>
    </row>
    <row r="33" spans="1:9" ht="36">
      <c r="A33" s="1159" t="s">
        <v>13172</v>
      </c>
      <c r="B33" s="466">
        <v>220</v>
      </c>
      <c r="C33" s="1152" t="s">
        <v>13705</v>
      </c>
      <c r="D33" s="1152" t="s">
        <v>13706</v>
      </c>
      <c r="E33" s="777"/>
      <c r="F33" s="777"/>
      <c r="G33" s="239" t="s">
        <v>955</v>
      </c>
      <c r="H33" s="693" t="s">
        <v>15410</v>
      </c>
      <c r="I33" s="693" t="s">
        <v>13707</v>
      </c>
    </row>
    <row r="34" spans="1:9">
      <c r="C34" s="532" t="s">
        <v>13604</v>
      </c>
      <c r="D34" s="784" t="s">
        <v>13604</v>
      </c>
    </row>
    <row r="35" spans="1:9">
      <c r="D35" s="241" t="s">
        <v>1136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Normal="100" workbookViewId="0"/>
  </sheetViews>
  <sheetFormatPr baseColWidth="10" defaultColWidth="11.42578125" defaultRowHeight="15"/>
  <cols>
    <col min="1" max="1" width="48.28515625" style="542" customWidth="1"/>
    <col min="2" max="2" width="12" style="542" bestFit="1" customWidth="1"/>
    <col min="3" max="3" width="24" style="542" customWidth="1"/>
    <col min="4" max="4" width="13.7109375" style="542" customWidth="1"/>
    <col min="5" max="5" width="23.28515625" style="542" customWidth="1"/>
    <col min="6" max="6" width="27" style="542" customWidth="1"/>
    <col min="7" max="16384" width="11.42578125" style="542"/>
  </cols>
  <sheetData>
    <row r="1" spans="1:11" s="846" customFormat="1" ht="12">
      <c r="A1" s="798" t="s">
        <v>1289</v>
      </c>
      <c r="B1" s="800"/>
      <c r="C1" s="800"/>
      <c r="D1" s="800"/>
      <c r="E1" s="800"/>
      <c r="F1" s="800"/>
      <c r="G1" s="800"/>
      <c r="H1" s="800"/>
    </row>
    <row r="2" spans="1:11" s="791" customFormat="1" ht="24">
      <c r="A2" s="141" t="s">
        <v>13708</v>
      </c>
      <c r="B2" s="141"/>
      <c r="C2" s="800"/>
      <c r="D2" s="800"/>
      <c r="E2" s="800"/>
      <c r="F2" s="800"/>
      <c r="G2" s="800"/>
      <c r="H2" s="800"/>
    </row>
    <row r="3" spans="1:11" s="179" customFormat="1"/>
    <row r="4" spans="1:11" s="791" customFormat="1" ht="12">
      <c r="A4" s="798" t="s">
        <v>13709</v>
      </c>
      <c r="B4" s="800"/>
      <c r="C4" s="800"/>
      <c r="D4" s="800"/>
      <c r="E4" s="800"/>
      <c r="F4" s="800"/>
      <c r="G4" s="800"/>
      <c r="H4" s="800"/>
    </row>
    <row r="5" spans="1:11" s="532" customFormat="1" ht="12">
      <c r="A5" s="278" t="s">
        <v>456</v>
      </c>
      <c r="B5" s="143"/>
      <c r="C5" s="143"/>
      <c r="D5" s="714"/>
      <c r="E5" s="714"/>
      <c r="F5" s="714"/>
    </row>
    <row r="6" spans="1:11" s="532" customFormat="1" ht="12">
      <c r="A6" s="278" t="s">
        <v>15555</v>
      </c>
      <c r="J6" s="143"/>
      <c r="K6" s="143"/>
    </row>
    <row r="7" spans="1:11" s="532" customFormat="1" ht="12">
      <c r="A7" s="278" t="s">
        <v>15547</v>
      </c>
      <c r="B7" s="279"/>
      <c r="D7" s="164"/>
    </row>
    <row r="8" spans="1:11" s="532" customFormat="1" ht="12">
      <c r="A8" s="278" t="s">
        <v>15557</v>
      </c>
      <c r="B8" s="847" t="s">
        <v>13607</v>
      </c>
      <c r="C8" s="848">
        <v>10</v>
      </c>
      <c r="D8" s="847" t="s">
        <v>13207</v>
      </c>
    </row>
    <row r="9" spans="1:11" s="179" customFormat="1">
      <c r="A9" s="849"/>
      <c r="B9" s="849"/>
      <c r="C9" s="849"/>
    </row>
    <row r="10" spans="1:11" s="179" customFormat="1" ht="24">
      <c r="A10" s="141" t="s">
        <v>13708</v>
      </c>
      <c r="B10" s="849"/>
      <c r="C10" s="849"/>
    </row>
    <row r="11" spans="1:11" s="179" customFormat="1">
      <c r="A11" s="849"/>
      <c r="B11" s="849"/>
      <c r="C11" s="849"/>
    </row>
    <row r="12" spans="1:11" s="179" customFormat="1" ht="24">
      <c r="A12" s="850"/>
      <c r="B12" s="850"/>
      <c r="C12" s="842" t="s">
        <v>13539</v>
      </c>
    </row>
    <row r="13" spans="1:11" s="179" customFormat="1">
      <c r="A13" s="850"/>
      <c r="B13" s="770"/>
      <c r="C13" s="843">
        <v>10</v>
      </c>
    </row>
    <row r="14" spans="1:11" s="532" customFormat="1" ht="12">
      <c r="A14" s="851" t="s">
        <v>1236</v>
      </c>
      <c r="B14" s="828">
        <v>10</v>
      </c>
      <c r="C14" s="852" t="s">
        <v>480</v>
      </c>
      <c r="F14" s="282" t="s">
        <v>13208</v>
      </c>
    </row>
    <row r="15" spans="1:11" s="532" customFormat="1" ht="12">
      <c r="A15" s="851" t="s">
        <v>13209</v>
      </c>
      <c r="B15" s="828">
        <v>20</v>
      </c>
      <c r="C15" s="852" t="s">
        <v>482</v>
      </c>
      <c r="F15" s="282" t="s">
        <v>13210</v>
      </c>
    </row>
    <row r="16" spans="1:11" s="532" customFormat="1" ht="12">
      <c r="A16" s="851" t="s">
        <v>13211</v>
      </c>
      <c r="B16" s="828">
        <v>30</v>
      </c>
      <c r="C16" s="852" t="s">
        <v>483</v>
      </c>
      <c r="F16" s="282" t="s">
        <v>13212</v>
      </c>
    </row>
    <row r="17" spans="1:8" s="532" customFormat="1" ht="12">
      <c r="A17" s="851" t="s">
        <v>13213</v>
      </c>
      <c r="B17" s="828">
        <v>40</v>
      </c>
      <c r="C17" s="852" t="s">
        <v>485</v>
      </c>
      <c r="F17" s="282" t="s">
        <v>13214</v>
      </c>
    </row>
    <row r="18" spans="1:8" s="532" customFormat="1" ht="12">
      <c r="A18" s="1030" t="s">
        <v>13215</v>
      </c>
      <c r="B18" s="1031">
        <v>45</v>
      </c>
      <c r="C18" s="854" t="s">
        <v>13216</v>
      </c>
      <c r="D18" s="547"/>
      <c r="E18" s="547"/>
      <c r="F18" s="591" t="s">
        <v>13217</v>
      </c>
    </row>
    <row r="19" spans="1:8" s="532" customFormat="1" ht="12">
      <c r="A19" s="851" t="s">
        <v>13218</v>
      </c>
      <c r="B19" s="828">
        <v>50</v>
      </c>
      <c r="C19" s="852" t="s">
        <v>487</v>
      </c>
      <c r="F19" s="238" t="s">
        <v>1238</v>
      </c>
    </row>
    <row r="20" spans="1:8" s="179" customFormat="1">
      <c r="A20" s="853" t="s">
        <v>13710</v>
      </c>
      <c r="B20" s="828">
        <v>60</v>
      </c>
      <c r="C20" s="854" t="s">
        <v>13711</v>
      </c>
      <c r="D20" s="800" t="s">
        <v>470</v>
      </c>
      <c r="E20" s="800"/>
      <c r="F20" s="239" t="s">
        <v>955</v>
      </c>
      <c r="G20" s="321" t="s">
        <v>15410</v>
      </c>
      <c r="H20" s="321" t="s">
        <v>467</v>
      </c>
    </row>
    <row r="21" spans="1:8" s="179" customFormat="1">
      <c r="A21" s="853" t="s">
        <v>13679</v>
      </c>
      <c r="B21" s="828">
        <v>70</v>
      </c>
      <c r="C21" s="855" t="s">
        <v>13712</v>
      </c>
      <c r="D21" s="800" t="s">
        <v>470</v>
      </c>
      <c r="E21" s="791" t="s">
        <v>1141</v>
      </c>
      <c r="F21" s="239" t="s">
        <v>955</v>
      </c>
      <c r="G21" s="321" t="s">
        <v>15408</v>
      </c>
      <c r="H21" s="321" t="s">
        <v>458</v>
      </c>
    </row>
    <row r="22" spans="1:8" s="179" customFormat="1">
      <c r="A22" s="853" t="s">
        <v>13684</v>
      </c>
      <c r="B22" s="828">
        <v>80</v>
      </c>
      <c r="C22" s="855" t="s">
        <v>13713</v>
      </c>
      <c r="D22" s="800"/>
      <c r="E22" s="800"/>
      <c r="F22" s="239" t="s">
        <v>955</v>
      </c>
      <c r="G22" s="321" t="s">
        <v>15408</v>
      </c>
      <c r="H22" s="321" t="s">
        <v>13685</v>
      </c>
    </row>
    <row r="23" spans="1:8" s="179" customFormat="1">
      <c r="A23" s="853" t="s">
        <v>13686</v>
      </c>
      <c r="B23" s="828">
        <v>90</v>
      </c>
      <c r="C23" s="855" t="s">
        <v>13714</v>
      </c>
      <c r="D23" s="800"/>
      <c r="E23" s="800"/>
      <c r="F23" s="239" t="s">
        <v>955</v>
      </c>
      <c r="G23" s="321" t="s">
        <v>15409</v>
      </c>
      <c r="H23" s="321" t="s">
        <v>13689</v>
      </c>
    </row>
    <row r="24" spans="1:8" s="179" customFormat="1">
      <c r="A24" s="856" t="s">
        <v>13690</v>
      </c>
      <c r="B24" s="828">
        <v>100</v>
      </c>
      <c r="C24" s="857" t="s">
        <v>13715</v>
      </c>
      <c r="D24" s="858"/>
      <c r="E24" s="858"/>
      <c r="F24" s="239" t="s">
        <v>955</v>
      </c>
      <c r="G24" s="321" t="s">
        <v>15409</v>
      </c>
      <c r="H24" s="321" t="s">
        <v>13691</v>
      </c>
    </row>
    <row r="25" spans="1:8" s="179" customFormat="1">
      <c r="A25" s="856" t="s">
        <v>13686</v>
      </c>
      <c r="B25" s="828">
        <v>110</v>
      </c>
      <c r="C25" s="857" t="s">
        <v>13716</v>
      </c>
      <c r="D25" s="858"/>
      <c r="E25" s="858"/>
      <c r="F25" s="239" t="s">
        <v>955</v>
      </c>
      <c r="G25" s="321" t="s">
        <v>15409</v>
      </c>
      <c r="H25" s="321" t="s">
        <v>13692</v>
      </c>
    </row>
    <row r="26" spans="1:8" s="179" customFormat="1">
      <c r="A26" s="853" t="s">
        <v>13693</v>
      </c>
      <c r="B26" s="828">
        <v>120</v>
      </c>
      <c r="C26" s="855" t="s">
        <v>13717</v>
      </c>
      <c r="D26" s="800"/>
      <c r="E26" s="800"/>
      <c r="F26" s="239" t="s">
        <v>955</v>
      </c>
      <c r="G26" s="321" t="s">
        <v>15410</v>
      </c>
      <c r="H26" s="321" t="s">
        <v>13696</v>
      </c>
    </row>
    <row r="27" spans="1:8" s="179" customFormat="1">
      <c r="A27" s="856" t="s">
        <v>13697</v>
      </c>
      <c r="B27" s="828">
        <v>130</v>
      </c>
      <c r="C27" s="857" t="s">
        <v>13718</v>
      </c>
      <c r="D27" s="858"/>
      <c r="E27" s="858"/>
      <c r="F27" s="239" t="s">
        <v>955</v>
      </c>
      <c r="G27" s="321" t="s">
        <v>15408</v>
      </c>
      <c r="H27" s="321" t="s">
        <v>13698</v>
      </c>
    </row>
    <row r="28" spans="1:8" s="179" customFormat="1">
      <c r="A28" s="856" t="s">
        <v>13699</v>
      </c>
      <c r="B28" s="828">
        <v>140</v>
      </c>
      <c r="C28" s="857" t="s">
        <v>13719</v>
      </c>
      <c r="D28" s="858"/>
      <c r="E28" s="858"/>
      <c r="F28" s="239" t="s">
        <v>955</v>
      </c>
      <c r="G28" s="321" t="s">
        <v>15409</v>
      </c>
      <c r="H28" s="321" t="s">
        <v>13700</v>
      </c>
    </row>
    <row r="29" spans="1:8" s="179" customFormat="1">
      <c r="A29" s="853" t="s">
        <v>13701</v>
      </c>
      <c r="B29" s="828">
        <v>150</v>
      </c>
      <c r="C29" s="855" t="s">
        <v>13720</v>
      </c>
      <c r="D29" s="800"/>
      <c r="E29" s="800"/>
      <c r="F29" s="239" t="s">
        <v>955</v>
      </c>
      <c r="G29" s="321" t="s">
        <v>15409</v>
      </c>
      <c r="H29" s="321" t="s">
        <v>13702</v>
      </c>
    </row>
    <row r="30" spans="1:8" s="179" customFormat="1">
      <c r="A30" s="853" t="s">
        <v>13721</v>
      </c>
      <c r="B30" s="828">
        <v>160</v>
      </c>
      <c r="C30" s="855" t="s">
        <v>13722</v>
      </c>
      <c r="D30" s="800"/>
      <c r="E30" s="800"/>
      <c r="F30" s="239" t="s">
        <v>955</v>
      </c>
      <c r="G30" s="321" t="s">
        <v>15409</v>
      </c>
      <c r="H30" s="321" t="s">
        <v>13704</v>
      </c>
    </row>
    <row r="31" spans="1:8" s="179" customFormat="1" ht="24">
      <c r="A31" s="840" t="s">
        <v>13172</v>
      </c>
      <c r="B31" s="828">
        <v>170</v>
      </c>
      <c r="C31" s="859" t="s">
        <v>13723</v>
      </c>
      <c r="D31" s="800"/>
      <c r="E31" s="800"/>
      <c r="F31" s="239" t="s">
        <v>955</v>
      </c>
      <c r="G31" s="321" t="s">
        <v>15410</v>
      </c>
      <c r="H31" s="321" t="s">
        <v>13707</v>
      </c>
    </row>
    <row r="32" spans="1:8" s="179" customFormat="1">
      <c r="C32" s="532" t="s">
        <v>13604</v>
      </c>
    </row>
    <row r="33" s="179" customFormat="1"/>
    <row r="34" s="179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Normal="100" zoomScaleSheetLayoutView="90" workbookViewId="0"/>
  </sheetViews>
  <sheetFormatPr baseColWidth="10" defaultColWidth="11.42578125" defaultRowHeight="12"/>
  <cols>
    <col min="1" max="1" width="38.28515625" style="317" customWidth="1"/>
    <col min="2" max="2" width="6.42578125" style="317" bestFit="1" customWidth="1"/>
    <col min="3" max="9" width="18.7109375" style="865" customWidth="1"/>
    <col min="10" max="10" width="34.5703125" style="865" customWidth="1"/>
    <col min="11" max="11" width="8.7109375" style="317" bestFit="1" customWidth="1"/>
    <col min="12" max="12" width="45.7109375" style="533" customWidth="1"/>
    <col min="13" max="16384" width="11.42578125" style="317"/>
  </cols>
  <sheetData>
    <row r="1" spans="1:12" s="862" customFormat="1">
      <c r="A1" s="681" t="s">
        <v>1073</v>
      </c>
      <c r="B1" s="860"/>
      <c r="C1" s="861"/>
      <c r="D1" s="861"/>
      <c r="E1" s="861"/>
      <c r="F1" s="861"/>
      <c r="G1" s="861"/>
      <c r="H1" s="861"/>
      <c r="I1" s="861"/>
      <c r="J1" s="861"/>
      <c r="L1" s="863"/>
    </row>
    <row r="2" spans="1:12" s="862" customFormat="1" ht="24">
      <c r="A2" s="864" t="s">
        <v>1171</v>
      </c>
      <c r="B2" s="860"/>
      <c r="C2" s="861"/>
      <c r="D2" s="861"/>
      <c r="E2" s="861"/>
      <c r="F2" s="861"/>
      <c r="G2" s="861"/>
      <c r="H2" s="861"/>
      <c r="I2" s="861"/>
      <c r="J2" s="861"/>
      <c r="L2" s="863"/>
    </row>
    <row r="3" spans="1:12" s="862" customFormat="1">
      <c r="B3" s="860"/>
      <c r="C3" s="861"/>
      <c r="D3" s="861"/>
      <c r="E3" s="861"/>
      <c r="F3" s="861"/>
      <c r="G3" s="861"/>
      <c r="H3" s="861"/>
      <c r="I3" s="861"/>
      <c r="J3" s="861"/>
      <c r="L3" s="863"/>
    </row>
    <row r="4" spans="1:12" s="862" customFormat="1">
      <c r="A4" s="681" t="s">
        <v>13724</v>
      </c>
      <c r="B4" s="860"/>
      <c r="C4" s="861"/>
      <c r="D4" s="861"/>
      <c r="E4" s="861"/>
      <c r="F4" s="861"/>
      <c r="G4" s="861"/>
      <c r="H4" s="861"/>
      <c r="I4" s="861"/>
      <c r="J4" s="861"/>
      <c r="L4" s="863"/>
    </row>
    <row r="5" spans="1:12">
      <c r="A5" s="278" t="s">
        <v>456</v>
      </c>
    </row>
    <row r="6" spans="1:12">
      <c r="A6" s="278" t="s">
        <v>15555</v>
      </c>
    </row>
    <row r="7" spans="1:12" s="862" customFormat="1">
      <c r="B7" s="860"/>
      <c r="C7" s="861"/>
      <c r="D7" s="861"/>
      <c r="E7" s="861"/>
      <c r="F7" s="861"/>
      <c r="G7" s="861"/>
      <c r="H7" s="861"/>
      <c r="I7" s="861"/>
      <c r="J7" s="861"/>
      <c r="L7" s="863"/>
    </row>
    <row r="8" spans="1:12" s="862" customFormat="1" ht="24">
      <c r="A8" s="864" t="s">
        <v>13725</v>
      </c>
      <c r="B8" s="860"/>
      <c r="C8" s="861"/>
      <c r="D8" s="861"/>
      <c r="E8" s="861"/>
      <c r="F8" s="861"/>
      <c r="G8" s="861"/>
      <c r="H8" s="861"/>
      <c r="I8" s="861"/>
      <c r="J8" s="861"/>
      <c r="L8" s="863"/>
    </row>
    <row r="9" spans="1:12" s="862" customFormat="1">
      <c r="B9" s="860"/>
      <c r="C9" s="861"/>
      <c r="D9" s="861"/>
      <c r="E9" s="861"/>
      <c r="F9" s="861"/>
      <c r="G9" s="861"/>
      <c r="H9" s="861"/>
      <c r="I9" s="861"/>
      <c r="J9" s="861"/>
      <c r="L9" s="863"/>
    </row>
    <row r="10" spans="1:12" s="862" customFormat="1" ht="24">
      <c r="B10" s="860"/>
      <c r="C10" s="866" t="s">
        <v>13726</v>
      </c>
      <c r="D10" s="866" t="s">
        <v>13727</v>
      </c>
      <c r="E10" s="866" t="s">
        <v>13728</v>
      </c>
      <c r="F10" s="866" t="s">
        <v>13729</v>
      </c>
      <c r="G10" s="866" t="s">
        <v>13730</v>
      </c>
      <c r="H10" s="866" t="s">
        <v>13731</v>
      </c>
      <c r="I10" s="866" t="s">
        <v>13732</v>
      </c>
      <c r="J10" s="866" t="s">
        <v>13733</v>
      </c>
      <c r="L10" s="863"/>
    </row>
    <row r="11" spans="1:12" s="862" customFormat="1">
      <c r="B11" s="867"/>
      <c r="C11" s="868">
        <v>10</v>
      </c>
      <c r="D11" s="868">
        <v>20</v>
      </c>
      <c r="E11" s="868">
        <v>30</v>
      </c>
      <c r="F11" s="868">
        <v>40</v>
      </c>
      <c r="G11" s="868">
        <v>50</v>
      </c>
      <c r="H11" s="868">
        <v>60</v>
      </c>
      <c r="I11" s="868">
        <v>70</v>
      </c>
      <c r="J11" s="868">
        <v>80</v>
      </c>
      <c r="L11" s="863"/>
    </row>
    <row r="12" spans="1:12">
      <c r="A12" s="869" t="s">
        <v>13734</v>
      </c>
      <c r="B12" s="870"/>
      <c r="C12" s="871"/>
      <c r="D12" s="871"/>
      <c r="E12" s="871"/>
      <c r="F12" s="871"/>
      <c r="G12" s="871"/>
      <c r="H12" s="871"/>
      <c r="I12" s="871"/>
      <c r="J12" s="871"/>
    </row>
    <row r="13" spans="1:12" s="862" customFormat="1">
      <c r="A13" s="872" t="s">
        <v>13735</v>
      </c>
      <c r="B13" s="873">
        <v>10</v>
      </c>
      <c r="C13" s="874" t="s">
        <v>0</v>
      </c>
      <c r="D13" s="875" t="s">
        <v>1175</v>
      </c>
      <c r="E13" s="876" t="s">
        <v>2</v>
      </c>
      <c r="F13" s="876" t="s">
        <v>98</v>
      </c>
      <c r="G13" s="875" t="s">
        <v>1175</v>
      </c>
      <c r="H13" s="877" t="s">
        <v>101</v>
      </c>
      <c r="I13" s="875" t="s">
        <v>1175</v>
      </c>
      <c r="J13" s="878" t="s">
        <v>13736</v>
      </c>
      <c r="K13" s="321" t="s">
        <v>15407</v>
      </c>
      <c r="L13" s="693" t="s">
        <v>15491</v>
      </c>
    </row>
    <row r="14" spans="1:12" s="862" customFormat="1">
      <c r="A14" s="879" t="s">
        <v>13737</v>
      </c>
      <c r="B14" s="873">
        <v>20</v>
      </c>
      <c r="C14" s="874" t="s">
        <v>66</v>
      </c>
      <c r="D14" s="875" t="s">
        <v>1175</v>
      </c>
      <c r="E14" s="875" t="s">
        <v>1175</v>
      </c>
      <c r="F14" s="876" t="s">
        <v>99</v>
      </c>
      <c r="G14" s="875" t="s">
        <v>1175</v>
      </c>
      <c r="H14" s="877" t="s">
        <v>102</v>
      </c>
      <c r="I14" s="875" t="s">
        <v>1175</v>
      </c>
      <c r="J14" s="878" t="s">
        <v>13738</v>
      </c>
      <c r="K14" s="321" t="s">
        <v>15407</v>
      </c>
      <c r="L14" s="693" t="s">
        <v>15492</v>
      </c>
    </row>
    <row r="15" spans="1:12" s="862" customFormat="1" ht="24">
      <c r="A15" s="879" t="s">
        <v>13739</v>
      </c>
      <c r="B15" s="873">
        <v>30</v>
      </c>
      <c r="C15" s="874" t="s">
        <v>16</v>
      </c>
      <c r="D15" s="875"/>
      <c r="E15" s="875"/>
      <c r="F15" s="877" t="s">
        <v>5</v>
      </c>
      <c r="G15" s="875"/>
      <c r="H15" s="877" t="s">
        <v>103</v>
      </c>
      <c r="I15" s="875"/>
      <c r="J15" s="878" t="s">
        <v>13740</v>
      </c>
      <c r="K15" s="321" t="s">
        <v>15407</v>
      </c>
      <c r="L15" s="321" t="s">
        <v>15493</v>
      </c>
    </row>
    <row r="16" spans="1:12" s="862" customFormat="1">
      <c r="A16" s="879" t="s">
        <v>13741</v>
      </c>
      <c r="B16" s="873">
        <v>40</v>
      </c>
      <c r="C16" s="874" t="s">
        <v>20</v>
      </c>
      <c r="D16" s="875" t="s">
        <v>1175</v>
      </c>
      <c r="E16" s="875" t="s">
        <v>1175</v>
      </c>
      <c r="F16" s="877" t="s">
        <v>7</v>
      </c>
      <c r="G16" s="875" t="s">
        <v>1175</v>
      </c>
      <c r="H16" s="877" t="s">
        <v>104</v>
      </c>
      <c r="I16" s="875" t="s">
        <v>1175</v>
      </c>
      <c r="J16" s="878" t="s">
        <v>13742</v>
      </c>
      <c r="K16" s="321" t="s">
        <v>15407</v>
      </c>
      <c r="L16" s="693" t="s">
        <v>15494</v>
      </c>
    </row>
    <row r="17" spans="1:12" s="862" customFormat="1">
      <c r="A17" s="872" t="s">
        <v>13168</v>
      </c>
      <c r="B17" s="873">
        <v>50</v>
      </c>
      <c r="C17" s="878" t="s">
        <v>70</v>
      </c>
      <c r="D17" s="875" t="s">
        <v>1175</v>
      </c>
      <c r="E17" s="875" t="s">
        <v>1175</v>
      </c>
      <c r="F17" s="877" t="s">
        <v>9</v>
      </c>
      <c r="G17" s="875" t="s">
        <v>1175</v>
      </c>
      <c r="H17" s="876" t="s">
        <v>105</v>
      </c>
      <c r="I17" s="875" t="s">
        <v>1175</v>
      </c>
      <c r="J17" s="878" t="s">
        <v>13743</v>
      </c>
      <c r="K17" s="321" t="s">
        <v>15407</v>
      </c>
      <c r="L17" s="693" t="s">
        <v>15433</v>
      </c>
    </row>
    <row r="18" spans="1:12" s="862" customFormat="1">
      <c r="A18" s="872" t="s">
        <v>13744</v>
      </c>
      <c r="B18" s="873">
        <v>60</v>
      </c>
      <c r="C18" s="878" t="s">
        <v>24</v>
      </c>
      <c r="D18" s="875" t="s">
        <v>1175</v>
      </c>
      <c r="E18" s="875" t="s">
        <v>1175</v>
      </c>
      <c r="F18" s="875" t="s">
        <v>1175</v>
      </c>
      <c r="G18" s="876" t="s">
        <v>12</v>
      </c>
      <c r="H18" s="876" t="s">
        <v>106</v>
      </c>
      <c r="I18" s="875" t="s">
        <v>1175</v>
      </c>
      <c r="J18" s="878" t="s">
        <v>13745</v>
      </c>
      <c r="K18" s="321" t="s">
        <v>15407</v>
      </c>
      <c r="L18" s="693" t="s">
        <v>15434</v>
      </c>
    </row>
    <row r="19" spans="1:12" s="864" customFormat="1" ht="36">
      <c r="A19" s="880" t="s">
        <v>13746</v>
      </c>
      <c r="B19" s="873">
        <v>70</v>
      </c>
      <c r="C19" s="878" t="s">
        <v>13747</v>
      </c>
      <c r="D19" s="875" t="s">
        <v>1175</v>
      </c>
      <c r="E19" s="833" t="s">
        <v>13748</v>
      </c>
      <c r="F19" s="833" t="s">
        <v>13749</v>
      </c>
      <c r="G19" s="833" t="s">
        <v>13750</v>
      </c>
      <c r="H19" s="878" t="s">
        <v>13751</v>
      </c>
      <c r="I19" s="875" t="s">
        <v>1175</v>
      </c>
      <c r="J19" s="878" t="s">
        <v>13752</v>
      </c>
      <c r="K19" s="321" t="s">
        <v>15407</v>
      </c>
      <c r="L19" s="693" t="s">
        <v>15495</v>
      </c>
    </row>
    <row r="20" spans="1:12" s="860" customFormat="1">
      <c r="A20" s="881" t="s">
        <v>13753</v>
      </c>
      <c r="B20" s="882"/>
      <c r="C20" s="871"/>
      <c r="D20" s="871"/>
      <c r="E20" s="871"/>
      <c r="F20" s="871"/>
      <c r="G20" s="871"/>
      <c r="H20" s="871"/>
      <c r="I20" s="871"/>
      <c r="J20" s="871"/>
      <c r="K20" s="321"/>
      <c r="L20" s="12"/>
    </row>
    <row r="21" spans="1:12" s="862" customFormat="1">
      <c r="A21" s="872" t="s">
        <v>13754</v>
      </c>
      <c r="B21" s="873">
        <v>80</v>
      </c>
      <c r="C21" s="878" t="s">
        <v>32</v>
      </c>
      <c r="D21" s="878" t="s">
        <v>33</v>
      </c>
      <c r="E21" s="878" t="s">
        <v>34</v>
      </c>
      <c r="F21" s="875" t="s">
        <v>1175</v>
      </c>
      <c r="G21" s="871" t="s">
        <v>1175</v>
      </c>
      <c r="H21" s="883" t="s">
        <v>111</v>
      </c>
      <c r="I21" s="875" t="s">
        <v>1175</v>
      </c>
      <c r="J21" s="878" t="s">
        <v>13755</v>
      </c>
      <c r="K21" s="321" t="s">
        <v>15407</v>
      </c>
      <c r="L21" s="693" t="s">
        <v>15496</v>
      </c>
    </row>
    <row r="22" spans="1:12" s="862" customFormat="1">
      <c r="A22" s="872" t="s">
        <v>13756</v>
      </c>
      <c r="B22" s="873">
        <v>90</v>
      </c>
      <c r="C22" s="878" t="s">
        <v>36</v>
      </c>
      <c r="D22" s="878" t="s">
        <v>37</v>
      </c>
      <c r="E22" s="878" t="s">
        <v>38</v>
      </c>
      <c r="F22" s="875" t="s">
        <v>1175</v>
      </c>
      <c r="G22" s="871" t="s">
        <v>1175</v>
      </c>
      <c r="H22" s="883" t="s">
        <v>172</v>
      </c>
      <c r="I22" s="875" t="s">
        <v>1175</v>
      </c>
      <c r="J22" s="878" t="s">
        <v>13757</v>
      </c>
      <c r="K22" s="321" t="s">
        <v>15407</v>
      </c>
      <c r="L22" s="693" t="s">
        <v>15497</v>
      </c>
    </row>
    <row r="23" spans="1:12" s="862" customFormat="1" ht="36">
      <c r="A23" s="884" t="s">
        <v>13758</v>
      </c>
      <c r="B23" s="873">
        <v>100</v>
      </c>
      <c r="C23" s="878" t="s">
        <v>13759</v>
      </c>
      <c r="D23" s="878" t="s">
        <v>13760</v>
      </c>
      <c r="E23" s="878" t="s">
        <v>13761</v>
      </c>
      <c r="F23" s="875" t="s">
        <v>1175</v>
      </c>
      <c r="G23" s="878" t="s">
        <v>13762</v>
      </c>
      <c r="H23" s="833" t="s">
        <v>13763</v>
      </c>
      <c r="I23" s="875" t="s">
        <v>1175</v>
      </c>
      <c r="J23" s="878" t="s">
        <v>13764</v>
      </c>
      <c r="K23" s="12" t="s">
        <v>15407</v>
      </c>
      <c r="L23" s="12" t="s">
        <v>15498</v>
      </c>
    </row>
    <row r="24" spans="1:12" s="862" customFormat="1" ht="24">
      <c r="A24" s="885" t="s">
        <v>13765</v>
      </c>
      <c r="B24" s="873">
        <v>110</v>
      </c>
      <c r="C24" s="878" t="s">
        <v>74</v>
      </c>
      <c r="D24" s="878" t="s">
        <v>75</v>
      </c>
      <c r="E24" s="878" t="s">
        <v>76</v>
      </c>
      <c r="F24" s="875" t="s">
        <v>1175</v>
      </c>
      <c r="G24" s="878" t="s">
        <v>78</v>
      </c>
      <c r="H24" s="878" t="s">
        <v>120</v>
      </c>
      <c r="I24" s="875" t="s">
        <v>1175</v>
      </c>
      <c r="J24" s="878" t="s">
        <v>13766</v>
      </c>
      <c r="K24" s="321" t="s">
        <v>15407</v>
      </c>
      <c r="L24" s="693" t="s">
        <v>15499</v>
      </c>
    </row>
    <row r="25" spans="1:12" s="862" customFormat="1">
      <c r="A25" s="885" t="s">
        <v>13767</v>
      </c>
      <c r="B25" s="873">
        <v>120</v>
      </c>
      <c r="C25" s="878" t="s">
        <v>79</v>
      </c>
      <c r="D25" s="875" t="s">
        <v>1175</v>
      </c>
      <c r="E25" s="878" t="s">
        <v>81</v>
      </c>
      <c r="F25" s="875" t="s">
        <v>1175</v>
      </c>
      <c r="G25" s="878" t="s">
        <v>27</v>
      </c>
      <c r="H25" s="878" t="s">
        <v>173</v>
      </c>
      <c r="I25" s="875" t="s">
        <v>1175</v>
      </c>
      <c r="J25" s="833" t="s">
        <v>13768</v>
      </c>
      <c r="K25" s="321" t="s">
        <v>15407</v>
      </c>
      <c r="L25" s="693" t="s">
        <v>15500</v>
      </c>
    </row>
    <row r="26" spans="1:12" s="862" customFormat="1">
      <c r="A26" s="885" t="s">
        <v>13769</v>
      </c>
      <c r="B26" s="873">
        <v>130</v>
      </c>
      <c r="C26" s="878" t="s">
        <v>83</v>
      </c>
      <c r="D26" s="875" t="s">
        <v>1175</v>
      </c>
      <c r="E26" s="878" t="s">
        <v>174</v>
      </c>
      <c r="F26" s="875" t="s">
        <v>1175</v>
      </c>
      <c r="G26" s="878" t="s">
        <v>31</v>
      </c>
      <c r="H26" s="878" t="s">
        <v>175</v>
      </c>
      <c r="I26" s="875" t="s">
        <v>1175</v>
      </c>
      <c r="J26" s="878" t="s">
        <v>13770</v>
      </c>
      <c r="K26" s="321" t="s">
        <v>15407</v>
      </c>
      <c r="L26" s="693" t="s">
        <v>15501</v>
      </c>
    </row>
    <row r="27" spans="1:12" s="862" customFormat="1">
      <c r="A27" s="885" t="s">
        <v>13771</v>
      </c>
      <c r="B27" s="873">
        <v>140</v>
      </c>
      <c r="C27" s="878" t="s">
        <v>85</v>
      </c>
      <c r="D27" s="878" t="s">
        <v>86</v>
      </c>
      <c r="E27" s="878" t="s">
        <v>243</v>
      </c>
      <c r="F27" s="875" t="s">
        <v>1175</v>
      </c>
      <c r="G27" s="878" t="s">
        <v>35</v>
      </c>
      <c r="H27" s="878" t="s">
        <v>220</v>
      </c>
      <c r="I27" s="875" t="s">
        <v>1175</v>
      </c>
      <c r="J27" s="878" t="s">
        <v>13772</v>
      </c>
      <c r="K27" s="321" t="s">
        <v>15407</v>
      </c>
      <c r="L27" s="693" t="s">
        <v>15502</v>
      </c>
    </row>
    <row r="28" spans="1:12" s="862" customFormat="1">
      <c r="A28" s="885" t="s">
        <v>13773</v>
      </c>
      <c r="B28" s="873">
        <v>143</v>
      </c>
      <c r="C28" s="878" t="s">
        <v>131</v>
      </c>
      <c r="D28" s="886" t="s">
        <v>1175</v>
      </c>
      <c r="E28" s="878" t="s">
        <v>215</v>
      </c>
      <c r="F28" s="875" t="s">
        <v>1175</v>
      </c>
      <c r="G28" s="878" t="s">
        <v>55</v>
      </c>
      <c r="H28" s="878" t="s">
        <v>216</v>
      </c>
      <c r="I28" s="875" t="s">
        <v>1175</v>
      </c>
      <c r="J28" s="878" t="s">
        <v>13774</v>
      </c>
      <c r="K28" s="321" t="s">
        <v>15407</v>
      </c>
      <c r="L28" s="693" t="s">
        <v>15503</v>
      </c>
    </row>
    <row r="29" spans="1:12" s="862" customFormat="1">
      <c r="A29" s="885" t="s">
        <v>13775</v>
      </c>
      <c r="B29" s="873">
        <v>145</v>
      </c>
      <c r="C29" s="878" t="s">
        <v>87</v>
      </c>
      <c r="D29" s="878" t="s">
        <v>88</v>
      </c>
      <c r="E29" s="878" t="s">
        <v>176</v>
      </c>
      <c r="F29" s="875"/>
      <c r="G29" s="878" t="s">
        <v>39</v>
      </c>
      <c r="H29" s="878" t="s">
        <v>207</v>
      </c>
      <c r="I29" s="875"/>
      <c r="J29" s="878" t="s">
        <v>13776</v>
      </c>
      <c r="K29" s="321" t="s">
        <v>15407</v>
      </c>
      <c r="L29" s="693" t="s">
        <v>15504</v>
      </c>
    </row>
    <row r="30" spans="1:12" s="862" customFormat="1">
      <c r="A30" s="872" t="s">
        <v>13170</v>
      </c>
      <c r="B30" s="873">
        <v>150</v>
      </c>
      <c r="C30" s="878" t="s">
        <v>89</v>
      </c>
      <c r="D30" s="878" t="s">
        <v>90</v>
      </c>
      <c r="E30" s="878" t="s">
        <v>221</v>
      </c>
      <c r="F30" s="875" t="s">
        <v>1175</v>
      </c>
      <c r="G30" s="878" t="s">
        <v>44</v>
      </c>
      <c r="H30" s="878" t="s">
        <v>208</v>
      </c>
      <c r="I30" s="875" t="s">
        <v>1175</v>
      </c>
      <c r="J30" s="878" t="s">
        <v>13777</v>
      </c>
      <c r="K30" s="321" t="s">
        <v>15407</v>
      </c>
      <c r="L30" s="693" t="s">
        <v>15505</v>
      </c>
    </row>
    <row r="31" spans="1:12" s="864" customFormat="1" ht="36">
      <c r="A31" s="887" t="s">
        <v>13778</v>
      </c>
      <c r="B31" s="873">
        <v>160</v>
      </c>
      <c r="C31" s="878" t="s">
        <v>13779</v>
      </c>
      <c r="D31" s="878" t="s">
        <v>13780</v>
      </c>
      <c r="E31" s="878" t="s">
        <v>13781</v>
      </c>
      <c r="F31" s="875" t="s">
        <v>1175</v>
      </c>
      <c r="G31" s="878" t="s">
        <v>13782</v>
      </c>
      <c r="H31" s="833" t="s">
        <v>13783</v>
      </c>
      <c r="I31" s="875" t="s">
        <v>1175</v>
      </c>
      <c r="J31" s="878" t="s">
        <v>13784</v>
      </c>
      <c r="K31" s="321" t="s">
        <v>15407</v>
      </c>
      <c r="L31" s="693" t="s">
        <v>15435</v>
      </c>
    </row>
    <row r="32" spans="1:12" s="860" customFormat="1">
      <c r="A32" s="888" t="s">
        <v>13785</v>
      </c>
      <c r="B32" s="873"/>
      <c r="C32" s="871"/>
      <c r="D32" s="871"/>
      <c r="E32" s="871"/>
      <c r="F32" s="871"/>
      <c r="G32" s="871"/>
      <c r="H32" s="871"/>
      <c r="I32" s="871"/>
      <c r="J32" s="871"/>
      <c r="K32" s="321"/>
      <c r="L32" s="12"/>
    </row>
    <row r="33" spans="1:15" s="862" customFormat="1">
      <c r="A33" s="872" t="s">
        <v>13171</v>
      </c>
      <c r="B33" s="873">
        <v>170</v>
      </c>
      <c r="C33" s="878" t="s">
        <v>94</v>
      </c>
      <c r="D33" s="876" t="s">
        <v>95</v>
      </c>
      <c r="E33" s="876" t="s">
        <v>209</v>
      </c>
      <c r="F33" s="875" t="s">
        <v>1175</v>
      </c>
      <c r="G33" s="875" t="s">
        <v>1175</v>
      </c>
      <c r="H33" s="875" t="s">
        <v>1175</v>
      </c>
      <c r="I33" s="875" t="s">
        <v>1175</v>
      </c>
      <c r="J33" s="878" t="s">
        <v>13786</v>
      </c>
      <c r="K33" s="321" t="s">
        <v>15407</v>
      </c>
      <c r="L33" s="693" t="s">
        <v>15436</v>
      </c>
    </row>
    <row r="34" spans="1:15" s="862" customFormat="1" ht="36">
      <c r="A34" s="872" t="s">
        <v>13732</v>
      </c>
      <c r="B34" s="873">
        <v>180</v>
      </c>
      <c r="C34" s="878" t="s">
        <v>128</v>
      </c>
      <c r="D34" s="876" t="s">
        <v>13787</v>
      </c>
      <c r="E34" s="875" t="s">
        <v>1175</v>
      </c>
      <c r="F34" s="875" t="s">
        <v>1175</v>
      </c>
      <c r="G34" s="875" t="s">
        <v>1175</v>
      </c>
      <c r="H34" s="875" t="s">
        <v>1175</v>
      </c>
      <c r="I34" s="889" t="s">
        <v>2781</v>
      </c>
      <c r="J34" s="833" t="s">
        <v>13788</v>
      </c>
      <c r="K34" s="321" t="s">
        <v>15407</v>
      </c>
      <c r="L34" s="693" t="s">
        <v>15506</v>
      </c>
    </row>
    <row r="35" spans="1:15" s="862" customFormat="1" ht="24">
      <c r="A35" s="872" t="s">
        <v>13789</v>
      </c>
      <c r="B35" s="873">
        <v>190</v>
      </c>
      <c r="C35" s="878" t="s">
        <v>129</v>
      </c>
      <c r="D35" s="875" t="s">
        <v>1175</v>
      </c>
      <c r="E35" s="875" t="s">
        <v>1175</v>
      </c>
      <c r="F35" s="875" t="s">
        <v>1175</v>
      </c>
      <c r="G35" s="876" t="s">
        <v>50</v>
      </c>
      <c r="H35" s="876" t="s">
        <v>211</v>
      </c>
      <c r="I35" s="875" t="s">
        <v>1175</v>
      </c>
      <c r="J35" s="878" t="s">
        <v>13790</v>
      </c>
      <c r="K35" s="321" t="s">
        <v>15407</v>
      </c>
      <c r="L35" s="321" t="s">
        <v>15440</v>
      </c>
    </row>
    <row r="36" spans="1:15" s="864" customFormat="1" ht="36">
      <c r="A36" s="887" t="s">
        <v>13791</v>
      </c>
      <c r="B36" s="873">
        <v>200</v>
      </c>
      <c r="C36" s="878" t="s">
        <v>13792</v>
      </c>
      <c r="D36" s="878" t="s">
        <v>13793</v>
      </c>
      <c r="E36" s="833" t="s">
        <v>13794</v>
      </c>
      <c r="F36" s="875" t="s">
        <v>1175</v>
      </c>
      <c r="G36" s="833" t="s">
        <v>13795</v>
      </c>
      <c r="H36" s="833" t="s">
        <v>13796</v>
      </c>
      <c r="I36" s="833" t="s">
        <v>13797</v>
      </c>
      <c r="J36" s="878" t="s">
        <v>13798</v>
      </c>
      <c r="K36" s="693" t="s">
        <v>15407</v>
      </c>
      <c r="L36" s="12" t="s">
        <v>15507</v>
      </c>
    </row>
    <row r="37" spans="1:15" s="864" customFormat="1" ht="48">
      <c r="A37" s="869" t="s">
        <v>68</v>
      </c>
      <c r="B37" s="873">
        <v>210</v>
      </c>
      <c r="C37" s="833" t="s">
        <v>13799</v>
      </c>
      <c r="D37" s="878" t="s">
        <v>13800</v>
      </c>
      <c r="E37" s="878" t="s">
        <v>13801</v>
      </c>
      <c r="F37" s="833" t="s">
        <v>13802</v>
      </c>
      <c r="G37" s="833" t="s">
        <v>13803</v>
      </c>
      <c r="H37" s="833" t="s">
        <v>13804</v>
      </c>
      <c r="I37" s="833" t="s">
        <v>13805</v>
      </c>
      <c r="J37" s="878" t="s">
        <v>13806</v>
      </c>
      <c r="K37" s="693" t="s">
        <v>15407</v>
      </c>
      <c r="L37" s="12" t="s">
        <v>15430</v>
      </c>
    </row>
    <row r="38" spans="1:15" s="864" customFormat="1" ht="56.25" customHeight="1">
      <c r="A38" s="890"/>
      <c r="B38" s="9"/>
      <c r="C38" s="10" t="s">
        <v>955</v>
      </c>
      <c r="D38" s="891" t="s">
        <v>13807</v>
      </c>
      <c r="E38" s="891" t="s">
        <v>13808</v>
      </c>
      <c r="F38" s="891" t="s">
        <v>13809</v>
      </c>
      <c r="G38" s="891" t="s">
        <v>13810</v>
      </c>
      <c r="H38" s="891" t="s">
        <v>13811</v>
      </c>
      <c r="I38" s="892" t="s">
        <v>13812</v>
      </c>
      <c r="J38" s="10" t="s">
        <v>955</v>
      </c>
      <c r="K38" s="693"/>
      <c r="L38" s="693"/>
    </row>
    <row r="39" spans="1:15" s="862" customFormat="1" ht="24">
      <c r="B39" s="9"/>
      <c r="C39" s="8" t="s">
        <v>1136</v>
      </c>
      <c r="D39" s="682" t="s">
        <v>15417</v>
      </c>
      <c r="E39" s="682" t="s">
        <v>15417</v>
      </c>
      <c r="F39" s="682" t="s">
        <v>15417</v>
      </c>
      <c r="G39" s="682" t="s">
        <v>15417</v>
      </c>
      <c r="H39" s="682" t="s">
        <v>15417</v>
      </c>
      <c r="I39" s="682" t="s">
        <v>15417</v>
      </c>
      <c r="J39" s="893" t="s">
        <v>1147</v>
      </c>
      <c r="L39" s="894"/>
    </row>
    <row r="40" spans="1:15" s="862" customFormat="1">
      <c r="B40" s="9"/>
      <c r="C40" s="8"/>
      <c r="D40" s="682"/>
      <c r="E40" s="682"/>
      <c r="F40" s="682"/>
      <c r="G40" s="682"/>
      <c r="H40" s="682"/>
      <c r="I40" s="682"/>
      <c r="J40" s="8"/>
      <c r="L40" s="894"/>
    </row>
    <row r="41" spans="1:15" s="862" customFormat="1" ht="15">
      <c r="A41" s="681" t="s">
        <v>13813</v>
      </c>
      <c r="B41" s="860"/>
      <c r="C41" s="861"/>
      <c r="D41" s="861"/>
      <c r="E41" s="861"/>
      <c r="F41" s="861"/>
      <c r="G41" s="861"/>
      <c r="H41" s="861"/>
      <c r="I41" s="861"/>
      <c r="J41" s="861"/>
      <c r="L41" s="863"/>
      <c r="M41" s="199"/>
      <c r="N41" s="1"/>
      <c r="O41" s="1"/>
    </row>
    <row r="42" spans="1:15" ht="15">
      <c r="A42" s="279"/>
      <c r="M42" s="199"/>
      <c r="N42" s="1"/>
      <c r="O42" s="1"/>
    </row>
    <row r="43" spans="1:15" ht="24.75">
      <c r="A43" s="864" t="s">
        <v>13814</v>
      </c>
      <c r="M43" s="1"/>
      <c r="N43" s="199"/>
      <c r="O43" s="1"/>
    </row>
    <row r="44" spans="1:15" ht="15">
      <c r="A44" s="279"/>
      <c r="M44" s="1"/>
      <c r="N44" s="1"/>
      <c r="O44" s="199"/>
    </row>
    <row r="45" spans="1:15" ht="15">
      <c r="A45" s="143"/>
      <c r="C45" s="895" t="s">
        <v>13815</v>
      </c>
      <c r="M45" s="199"/>
      <c r="N45" s="1"/>
      <c r="O45" s="1"/>
    </row>
    <row r="46" spans="1:15" s="862" customFormat="1" ht="15">
      <c r="A46" s="317"/>
      <c r="B46" s="896"/>
      <c r="C46" s="897">
        <v>90</v>
      </c>
      <c r="D46" s="682"/>
      <c r="E46" s="682"/>
      <c r="F46" s="682"/>
      <c r="G46" s="682"/>
      <c r="H46" s="682"/>
      <c r="I46" s="682"/>
      <c r="J46" s="861"/>
      <c r="L46" s="894"/>
      <c r="M46" s="1"/>
      <c r="N46" s="199"/>
      <c r="O46" s="1"/>
    </row>
    <row r="47" spans="1:15" s="862" customFormat="1" ht="15">
      <c r="A47" s="898" t="s">
        <v>13816</v>
      </c>
      <c r="B47" s="873">
        <v>220</v>
      </c>
      <c r="C47" s="895" t="s">
        <v>141</v>
      </c>
      <c r="D47" s="899" t="s">
        <v>13817</v>
      </c>
      <c r="F47" s="693"/>
      <c r="G47" s="861"/>
      <c r="H47" s="861"/>
      <c r="I47" s="861"/>
      <c r="L47" s="894"/>
      <c r="M47" s="1"/>
      <c r="N47" s="1"/>
      <c r="O47" s="199"/>
    </row>
    <row r="48" spans="1:15" ht="15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2578125" defaultRowHeight="12"/>
  <cols>
    <col min="1" max="1" width="53.28515625" style="862" bestFit="1" customWidth="1"/>
    <col min="2" max="2" width="6.7109375" style="860" bestFit="1" customWidth="1"/>
    <col min="3" max="8" width="29.5703125" style="861" customWidth="1"/>
    <col min="9" max="9" width="29.5703125" style="865" customWidth="1"/>
    <col min="10" max="10" width="35.28515625" style="861" customWidth="1"/>
    <col min="11" max="11" width="8.7109375" style="862" bestFit="1" customWidth="1"/>
    <col min="12" max="12" width="12.7109375" style="862" bestFit="1" customWidth="1"/>
    <col min="13" max="16384" width="11.42578125" style="862"/>
  </cols>
  <sheetData>
    <row r="1" spans="1:15">
      <c r="A1" s="681" t="s">
        <v>1074</v>
      </c>
    </row>
    <row r="2" spans="1:15">
      <c r="A2" s="864" t="s">
        <v>1172</v>
      </c>
      <c r="C2" s="862"/>
      <c r="D2" s="862"/>
      <c r="E2" s="862"/>
      <c r="F2" s="862"/>
      <c r="G2" s="862"/>
      <c r="H2" s="862"/>
      <c r="I2" s="317"/>
      <c r="J2" s="862"/>
    </row>
    <row r="3" spans="1:15">
      <c r="C3" s="862"/>
      <c r="D3" s="862"/>
      <c r="E3" s="862"/>
      <c r="F3" s="862"/>
      <c r="G3" s="862"/>
      <c r="H3" s="862"/>
      <c r="I3" s="317"/>
      <c r="J3" s="862"/>
    </row>
    <row r="4" spans="1:15">
      <c r="A4" s="681" t="s">
        <v>13818</v>
      </c>
    </row>
    <row r="5" spans="1:15">
      <c r="A5" s="278" t="s">
        <v>456</v>
      </c>
    </row>
    <row r="6" spans="1:15">
      <c r="A6" s="278" t="s">
        <v>15555</v>
      </c>
    </row>
    <row r="7" spans="1:15">
      <c r="C7" s="862"/>
      <c r="D7" s="862"/>
      <c r="E7" s="862"/>
      <c r="F7" s="862"/>
      <c r="G7" s="862"/>
      <c r="H7" s="862"/>
      <c r="I7" s="317"/>
      <c r="J7" s="862"/>
    </row>
    <row r="8" spans="1:15" ht="24">
      <c r="A8" s="864" t="s">
        <v>13819</v>
      </c>
      <c r="C8" s="862"/>
      <c r="D8" s="862"/>
      <c r="E8" s="862"/>
      <c r="F8" s="862"/>
      <c r="G8" s="862"/>
      <c r="H8" s="862"/>
      <c r="I8" s="317"/>
      <c r="J8" s="862"/>
    </row>
    <row r="9" spans="1:15">
      <c r="C9" s="862"/>
      <c r="D9" s="862"/>
      <c r="E9" s="862"/>
      <c r="F9" s="862"/>
      <c r="G9" s="862"/>
      <c r="H9" s="862"/>
      <c r="I9" s="317"/>
      <c r="J9" s="862"/>
    </row>
    <row r="10" spans="1:15" s="861" customFormat="1" ht="24.75" thickBot="1">
      <c r="A10" s="862"/>
      <c r="B10" s="900"/>
      <c r="C10" s="866" t="s">
        <v>13726</v>
      </c>
      <c r="D10" s="866" t="s">
        <v>13727</v>
      </c>
      <c r="E10" s="866" t="s">
        <v>13728</v>
      </c>
      <c r="F10" s="866" t="s">
        <v>13729</v>
      </c>
      <c r="G10" s="866" t="s">
        <v>13730</v>
      </c>
      <c r="H10" s="866" t="s">
        <v>13731</v>
      </c>
      <c r="I10" s="866" t="s">
        <v>13732</v>
      </c>
      <c r="J10" s="866" t="s">
        <v>13733</v>
      </c>
    </row>
    <row r="11" spans="1:15" s="861" customFormat="1" ht="12.75" thickTop="1">
      <c r="A11" s="862"/>
      <c r="C11" s="897">
        <v>10</v>
      </c>
      <c r="D11" s="897">
        <v>20</v>
      </c>
      <c r="E11" s="897">
        <v>30</v>
      </c>
      <c r="F11" s="897">
        <v>40</v>
      </c>
      <c r="G11" s="897">
        <v>50</v>
      </c>
      <c r="H11" s="897">
        <v>60</v>
      </c>
      <c r="I11" s="897">
        <v>70</v>
      </c>
      <c r="J11" s="897">
        <v>80</v>
      </c>
    </row>
    <row r="12" spans="1:15" s="317" customFormat="1">
      <c r="A12" s="901" t="s">
        <v>13734</v>
      </c>
      <c r="B12" s="895"/>
      <c r="C12" s="871"/>
      <c r="D12" s="871"/>
      <c r="E12" s="871"/>
      <c r="F12" s="871"/>
      <c r="G12" s="871"/>
      <c r="H12" s="871"/>
      <c r="I12" s="871"/>
      <c r="J12" s="871"/>
      <c r="L12" s="533"/>
    </row>
    <row r="13" spans="1:15" ht="36">
      <c r="A13" s="902" t="s">
        <v>13820</v>
      </c>
      <c r="B13" s="873">
        <v>10</v>
      </c>
      <c r="C13" s="831" t="s">
        <v>13821</v>
      </c>
      <c r="D13" s="871"/>
      <c r="E13" s="871"/>
      <c r="F13" s="831" t="s">
        <v>13822</v>
      </c>
      <c r="G13" s="871"/>
      <c r="H13" s="831" t="s">
        <v>13823</v>
      </c>
      <c r="I13" s="871"/>
      <c r="J13" s="903" t="s">
        <v>13824</v>
      </c>
      <c r="K13" s="321" t="s">
        <v>15407</v>
      </c>
      <c r="L13" s="321" t="s">
        <v>15508</v>
      </c>
      <c r="M13" s="317"/>
      <c r="N13" s="317"/>
      <c r="O13" s="317"/>
    </row>
    <row r="14" spans="1:15">
      <c r="A14" s="904" t="s">
        <v>13737</v>
      </c>
      <c r="B14" s="873">
        <v>20</v>
      </c>
      <c r="C14" s="831" t="s">
        <v>66</v>
      </c>
      <c r="D14" s="875" t="s">
        <v>1175</v>
      </c>
      <c r="E14" s="875" t="s">
        <v>1175</v>
      </c>
      <c r="F14" s="831" t="s">
        <v>99</v>
      </c>
      <c r="G14" s="875" t="s">
        <v>1175</v>
      </c>
      <c r="H14" s="883" t="s">
        <v>102</v>
      </c>
      <c r="I14" s="875" t="s">
        <v>1175</v>
      </c>
      <c r="J14" s="903" t="s">
        <v>13738</v>
      </c>
      <c r="K14" s="321" t="s">
        <v>15407</v>
      </c>
      <c r="L14" s="321" t="s">
        <v>15492</v>
      </c>
      <c r="M14" s="317"/>
      <c r="N14" s="317"/>
      <c r="O14" s="317"/>
    </row>
    <row r="15" spans="1:15">
      <c r="A15" s="904" t="s">
        <v>13825</v>
      </c>
      <c r="B15" s="873">
        <v>30</v>
      </c>
      <c r="C15" s="831" t="s">
        <v>16</v>
      </c>
      <c r="D15" s="875" t="s">
        <v>1175</v>
      </c>
      <c r="E15" s="875" t="s">
        <v>1175</v>
      </c>
      <c r="F15" s="831" t="s">
        <v>5</v>
      </c>
      <c r="G15" s="875" t="s">
        <v>1175</v>
      </c>
      <c r="H15" s="883" t="s">
        <v>103</v>
      </c>
      <c r="I15" s="875" t="s">
        <v>1175</v>
      </c>
      <c r="J15" s="903" t="s">
        <v>13740</v>
      </c>
      <c r="K15" s="321" t="s">
        <v>15407</v>
      </c>
      <c r="L15" s="321" t="s">
        <v>15509</v>
      </c>
      <c r="M15" s="317"/>
      <c r="N15" s="317"/>
      <c r="O15" s="317"/>
    </row>
    <row r="16" spans="1:15">
      <c r="A16" s="904" t="s">
        <v>13739</v>
      </c>
      <c r="B16" s="873">
        <v>40</v>
      </c>
      <c r="C16" s="831" t="s">
        <v>20</v>
      </c>
      <c r="D16" s="875" t="s">
        <v>1175</v>
      </c>
      <c r="E16" s="875" t="s">
        <v>1175</v>
      </c>
      <c r="F16" s="831" t="s">
        <v>7</v>
      </c>
      <c r="G16" s="875" t="s">
        <v>1175</v>
      </c>
      <c r="H16" s="883" t="s">
        <v>104</v>
      </c>
      <c r="I16" s="875" t="s">
        <v>1175</v>
      </c>
      <c r="J16" s="903" t="s">
        <v>13742</v>
      </c>
      <c r="K16" s="321" t="s">
        <v>15407</v>
      </c>
      <c r="L16" s="321" t="s">
        <v>15493</v>
      </c>
      <c r="M16" s="317"/>
      <c r="N16" s="317"/>
      <c r="O16" s="317"/>
    </row>
    <row r="17" spans="1:15">
      <c r="A17" s="904" t="s">
        <v>13826</v>
      </c>
      <c r="B17" s="873">
        <v>50</v>
      </c>
      <c r="C17" s="831" t="s">
        <v>70</v>
      </c>
      <c r="D17" s="875" t="s">
        <v>1175</v>
      </c>
      <c r="E17" s="875" t="s">
        <v>1175</v>
      </c>
      <c r="F17" s="831" t="s">
        <v>9</v>
      </c>
      <c r="G17" s="875" t="s">
        <v>1175</v>
      </c>
      <c r="H17" s="883" t="s">
        <v>105</v>
      </c>
      <c r="I17" s="875" t="s">
        <v>1175</v>
      </c>
      <c r="J17" s="903" t="s">
        <v>13743</v>
      </c>
      <c r="K17" s="321" t="s">
        <v>15407</v>
      </c>
      <c r="L17" s="321" t="s">
        <v>15510</v>
      </c>
      <c r="M17" s="317"/>
      <c r="N17" s="317"/>
      <c r="O17" s="317"/>
    </row>
    <row r="18" spans="1:15" ht="24">
      <c r="A18" s="904" t="s">
        <v>13827</v>
      </c>
      <c r="B18" s="873">
        <v>60</v>
      </c>
      <c r="C18" s="831" t="s">
        <v>24</v>
      </c>
      <c r="D18" s="875" t="s">
        <v>1175</v>
      </c>
      <c r="E18" s="875" t="s">
        <v>1175</v>
      </c>
      <c r="F18" s="831" t="s">
        <v>11</v>
      </c>
      <c r="G18" s="875" t="s">
        <v>1175</v>
      </c>
      <c r="H18" s="883" t="s">
        <v>106</v>
      </c>
      <c r="I18" s="875" t="s">
        <v>1175</v>
      </c>
      <c r="J18" s="903" t="s">
        <v>13828</v>
      </c>
      <c r="K18" s="321" t="s">
        <v>15407</v>
      </c>
      <c r="L18" s="321" t="s">
        <v>15511</v>
      </c>
      <c r="M18" s="317"/>
      <c r="N18" s="317"/>
      <c r="O18" s="317"/>
    </row>
    <row r="19" spans="1:15">
      <c r="A19" s="904" t="s">
        <v>13829</v>
      </c>
      <c r="B19" s="873">
        <v>70</v>
      </c>
      <c r="C19" s="831" t="s">
        <v>28</v>
      </c>
      <c r="D19" s="875" t="s">
        <v>1175</v>
      </c>
      <c r="E19" s="875" t="s">
        <v>1175</v>
      </c>
      <c r="F19" s="831" t="s">
        <v>13</v>
      </c>
      <c r="G19" s="875" t="s">
        <v>1175</v>
      </c>
      <c r="H19" s="883" t="s">
        <v>122</v>
      </c>
      <c r="I19" s="875" t="s">
        <v>1175</v>
      </c>
      <c r="J19" s="903" t="s">
        <v>13830</v>
      </c>
      <c r="K19" s="321" t="s">
        <v>15407</v>
      </c>
      <c r="L19" s="321" t="s">
        <v>15512</v>
      </c>
      <c r="M19" s="317"/>
      <c r="N19" s="317"/>
      <c r="O19" s="317"/>
    </row>
    <row r="20" spans="1:15" s="905" customFormat="1">
      <c r="A20" s="902" t="s">
        <v>13176</v>
      </c>
      <c r="B20" s="873">
        <v>80</v>
      </c>
      <c r="C20" s="831" t="s">
        <v>13831</v>
      </c>
      <c r="D20" s="871"/>
      <c r="E20" s="871"/>
      <c r="F20" s="871"/>
      <c r="G20" s="831" t="s">
        <v>13832</v>
      </c>
      <c r="H20" s="831" t="s">
        <v>13833</v>
      </c>
      <c r="I20" s="871"/>
      <c r="J20" s="903" t="s">
        <v>13834</v>
      </c>
      <c r="K20" s="321" t="s">
        <v>15407</v>
      </c>
      <c r="L20" s="321" t="s">
        <v>15439</v>
      </c>
      <c r="M20" s="219"/>
      <c r="N20" s="219"/>
      <c r="O20" s="219"/>
    </row>
    <row r="21" spans="1:15">
      <c r="A21" s="904" t="s">
        <v>13835</v>
      </c>
      <c r="B21" s="873">
        <v>90</v>
      </c>
      <c r="C21" s="831" t="s">
        <v>36</v>
      </c>
      <c r="D21" s="875" t="s">
        <v>1175</v>
      </c>
      <c r="E21" s="875" t="s">
        <v>1175</v>
      </c>
      <c r="F21" s="875" t="s">
        <v>1175</v>
      </c>
      <c r="G21" s="831" t="s">
        <v>19</v>
      </c>
      <c r="H21" s="831" t="s">
        <v>172</v>
      </c>
      <c r="I21" s="875" t="s">
        <v>1175</v>
      </c>
      <c r="J21" s="903" t="s">
        <v>13836</v>
      </c>
      <c r="K21" s="321" t="s">
        <v>15407</v>
      </c>
      <c r="L21" s="321" t="s">
        <v>15513</v>
      </c>
      <c r="M21" s="317"/>
      <c r="N21" s="317"/>
      <c r="O21" s="317"/>
    </row>
    <row r="22" spans="1:15">
      <c r="A22" s="904" t="s">
        <v>13837</v>
      </c>
      <c r="B22" s="873">
        <v>100</v>
      </c>
      <c r="C22" s="831" t="s">
        <v>41</v>
      </c>
      <c r="D22" s="875" t="s">
        <v>1175</v>
      </c>
      <c r="E22" s="875" t="s">
        <v>1175</v>
      </c>
      <c r="F22" s="875" t="s">
        <v>1175</v>
      </c>
      <c r="G22" s="831" t="s">
        <v>23</v>
      </c>
      <c r="H22" s="831" t="s">
        <v>124</v>
      </c>
      <c r="I22" s="875" t="s">
        <v>1175</v>
      </c>
      <c r="J22" s="903" t="s">
        <v>13838</v>
      </c>
      <c r="K22" s="321" t="s">
        <v>15407</v>
      </c>
      <c r="L22" s="321" t="s">
        <v>15514</v>
      </c>
      <c r="M22" s="317"/>
      <c r="N22" s="317"/>
      <c r="O22" s="317"/>
    </row>
    <row r="23" spans="1:15" ht="24">
      <c r="A23" s="904" t="s">
        <v>13839</v>
      </c>
      <c r="B23" s="873">
        <v>110</v>
      </c>
      <c r="C23" s="831" t="s">
        <v>74</v>
      </c>
      <c r="D23" s="875" t="s">
        <v>1175</v>
      </c>
      <c r="E23" s="875" t="s">
        <v>1175</v>
      </c>
      <c r="F23" s="875" t="s">
        <v>1175</v>
      </c>
      <c r="G23" s="831" t="s">
        <v>78</v>
      </c>
      <c r="H23" s="831" t="s">
        <v>120</v>
      </c>
      <c r="I23" s="875" t="s">
        <v>1175</v>
      </c>
      <c r="J23" s="903" t="s">
        <v>13840</v>
      </c>
      <c r="K23" s="321" t="s">
        <v>15407</v>
      </c>
      <c r="L23" s="321" t="s">
        <v>15515</v>
      </c>
      <c r="M23" s="317"/>
      <c r="N23" s="317"/>
      <c r="O23" s="317"/>
    </row>
    <row r="24" spans="1:15">
      <c r="A24" s="904" t="s">
        <v>13841</v>
      </c>
      <c r="B24" s="873">
        <v>120</v>
      </c>
      <c r="C24" s="831" t="s">
        <v>79</v>
      </c>
      <c r="D24" s="875" t="s">
        <v>1175</v>
      </c>
      <c r="E24" s="875" t="s">
        <v>1175</v>
      </c>
      <c r="F24" s="875" t="s">
        <v>1175</v>
      </c>
      <c r="G24" s="831" t="s">
        <v>27</v>
      </c>
      <c r="H24" s="831" t="s">
        <v>173</v>
      </c>
      <c r="I24" s="875" t="s">
        <v>1175</v>
      </c>
      <c r="J24" s="903" t="s">
        <v>13842</v>
      </c>
      <c r="K24" s="321" t="s">
        <v>15407</v>
      </c>
      <c r="L24" s="321" t="s">
        <v>15516</v>
      </c>
      <c r="M24" s="317"/>
      <c r="N24" s="317"/>
      <c r="O24" s="317"/>
    </row>
    <row r="25" spans="1:15">
      <c r="A25" s="904" t="s">
        <v>13843</v>
      </c>
      <c r="B25" s="873">
        <v>130</v>
      </c>
      <c r="C25" s="831" t="s">
        <v>83</v>
      </c>
      <c r="D25" s="875" t="s">
        <v>1175</v>
      </c>
      <c r="E25" s="875" t="s">
        <v>1175</v>
      </c>
      <c r="F25" s="875" t="s">
        <v>1175</v>
      </c>
      <c r="G25" s="831" t="s">
        <v>31</v>
      </c>
      <c r="H25" s="831" t="s">
        <v>175</v>
      </c>
      <c r="I25" s="875" t="s">
        <v>1175</v>
      </c>
      <c r="J25" s="903" t="s">
        <v>13844</v>
      </c>
      <c r="K25" s="321" t="s">
        <v>15407</v>
      </c>
      <c r="L25" s="321" t="s">
        <v>15517</v>
      </c>
      <c r="M25" s="317"/>
      <c r="N25" s="317"/>
      <c r="O25" s="317"/>
    </row>
    <row r="26" spans="1:15" s="905" customFormat="1" ht="36">
      <c r="A26" s="902" t="s">
        <v>13845</v>
      </c>
      <c r="B26" s="873">
        <v>140</v>
      </c>
      <c r="C26" s="831" t="s">
        <v>13687</v>
      </c>
      <c r="D26" s="871"/>
      <c r="E26" s="871"/>
      <c r="F26" s="871"/>
      <c r="G26" s="831" t="s">
        <v>13846</v>
      </c>
      <c r="H26" s="831" t="s">
        <v>13847</v>
      </c>
      <c r="I26" s="871"/>
      <c r="J26" s="903" t="s">
        <v>13848</v>
      </c>
      <c r="K26" s="321" t="s">
        <v>15407</v>
      </c>
      <c r="L26" s="321" t="s">
        <v>15434</v>
      </c>
      <c r="M26" s="219"/>
      <c r="N26" s="219"/>
      <c r="O26" s="219"/>
    </row>
    <row r="27" spans="1:15">
      <c r="A27" s="904" t="s">
        <v>13849</v>
      </c>
      <c r="B27" s="873">
        <v>150</v>
      </c>
      <c r="C27" s="831" t="s">
        <v>87</v>
      </c>
      <c r="D27" s="875" t="s">
        <v>1175</v>
      </c>
      <c r="E27" s="875" t="s">
        <v>1175</v>
      </c>
      <c r="F27" s="875" t="s">
        <v>1175</v>
      </c>
      <c r="G27" s="831" t="s">
        <v>39</v>
      </c>
      <c r="H27" s="831" t="s">
        <v>207</v>
      </c>
      <c r="I27" s="875" t="s">
        <v>1175</v>
      </c>
      <c r="J27" s="903" t="s">
        <v>13850</v>
      </c>
      <c r="K27" s="321" t="s">
        <v>15407</v>
      </c>
      <c r="L27" s="321" t="s">
        <v>15518</v>
      </c>
      <c r="M27" s="317"/>
      <c r="N27" s="317"/>
      <c r="O27" s="317"/>
    </row>
    <row r="28" spans="1:15">
      <c r="A28" s="906" t="s">
        <v>13851</v>
      </c>
      <c r="B28" s="873">
        <v>160</v>
      </c>
      <c r="C28" s="831" t="s">
        <v>89</v>
      </c>
      <c r="D28" s="875" t="s">
        <v>1175</v>
      </c>
      <c r="E28" s="875" t="s">
        <v>1175</v>
      </c>
      <c r="F28" s="875" t="s">
        <v>1175</v>
      </c>
      <c r="G28" s="831" t="s">
        <v>44</v>
      </c>
      <c r="H28" s="831" t="s">
        <v>208</v>
      </c>
      <c r="I28" s="875" t="s">
        <v>1175</v>
      </c>
      <c r="J28" s="903" t="s">
        <v>13852</v>
      </c>
      <c r="K28" s="321" t="s">
        <v>15407</v>
      </c>
      <c r="L28" s="321" t="s">
        <v>15519</v>
      </c>
      <c r="M28" s="317"/>
      <c r="N28" s="317"/>
      <c r="O28" s="317"/>
    </row>
    <row r="29" spans="1:15" s="864" customFormat="1" ht="24">
      <c r="A29" s="907" t="s">
        <v>13853</v>
      </c>
      <c r="B29" s="873">
        <v>170</v>
      </c>
      <c r="C29" s="908" t="s">
        <v>13854</v>
      </c>
      <c r="D29" s="875" t="s">
        <v>1175</v>
      </c>
      <c r="E29" s="875" t="s">
        <v>1175</v>
      </c>
      <c r="F29" s="909" t="s">
        <v>13855</v>
      </c>
      <c r="G29" s="908" t="s">
        <v>13856</v>
      </c>
      <c r="H29" s="908" t="s">
        <v>13857</v>
      </c>
      <c r="I29" s="875" t="s">
        <v>1175</v>
      </c>
      <c r="J29" s="903" t="s">
        <v>13858</v>
      </c>
      <c r="K29" s="693" t="s">
        <v>15407</v>
      </c>
      <c r="L29" s="693" t="s">
        <v>15495</v>
      </c>
    </row>
    <row r="30" spans="1:15">
      <c r="A30" s="910" t="s">
        <v>13753</v>
      </c>
      <c r="B30" s="908"/>
      <c r="C30" s="911"/>
      <c r="D30" s="871"/>
      <c r="E30" s="871"/>
      <c r="F30" s="871"/>
      <c r="G30" s="871"/>
      <c r="H30" s="871"/>
      <c r="I30" s="871"/>
      <c r="J30" s="871"/>
      <c r="L30" s="693"/>
    </row>
    <row r="31" spans="1:15">
      <c r="A31" s="912" t="s">
        <v>13754</v>
      </c>
      <c r="B31" s="873">
        <v>180</v>
      </c>
      <c r="C31" s="831" t="s">
        <v>94</v>
      </c>
      <c r="D31" s="831" t="s">
        <v>95</v>
      </c>
      <c r="E31" s="831" t="s">
        <v>209</v>
      </c>
      <c r="F31" s="875" t="s">
        <v>1175</v>
      </c>
      <c r="G31" s="871" t="s">
        <v>1175</v>
      </c>
      <c r="H31" s="883" t="s">
        <v>223</v>
      </c>
      <c r="I31" s="875" t="s">
        <v>1175</v>
      </c>
      <c r="J31" s="903" t="s">
        <v>13859</v>
      </c>
      <c r="K31" s="693" t="s">
        <v>15407</v>
      </c>
      <c r="L31" s="693" t="s">
        <v>15496</v>
      </c>
    </row>
    <row r="32" spans="1:15">
      <c r="A32" s="912" t="s">
        <v>13756</v>
      </c>
      <c r="B32" s="873">
        <v>190</v>
      </c>
      <c r="C32" s="831" t="s">
        <v>128</v>
      </c>
      <c r="D32" s="831" t="s">
        <v>112</v>
      </c>
      <c r="E32" s="831" t="s">
        <v>210</v>
      </c>
      <c r="F32" s="875" t="s">
        <v>1175</v>
      </c>
      <c r="G32" s="871" t="s">
        <v>1175</v>
      </c>
      <c r="H32" s="883" t="s">
        <v>1521</v>
      </c>
      <c r="I32" s="875" t="s">
        <v>1175</v>
      </c>
      <c r="J32" s="903" t="s">
        <v>13860</v>
      </c>
      <c r="K32" s="693" t="s">
        <v>15407</v>
      </c>
      <c r="L32" s="693" t="s">
        <v>15497</v>
      </c>
    </row>
    <row r="33" spans="1:12" ht="24">
      <c r="A33" s="912" t="s">
        <v>13758</v>
      </c>
      <c r="B33" s="873">
        <v>200</v>
      </c>
      <c r="C33" s="878" t="s">
        <v>13861</v>
      </c>
      <c r="D33" s="878" t="s">
        <v>13862</v>
      </c>
      <c r="E33" s="878" t="s">
        <v>13863</v>
      </c>
      <c r="F33" s="875" t="s">
        <v>1175</v>
      </c>
      <c r="G33" s="878" t="s">
        <v>13864</v>
      </c>
      <c r="H33" s="878" t="s">
        <v>13865</v>
      </c>
      <c r="I33" s="875" t="s">
        <v>1175</v>
      </c>
      <c r="J33" s="903" t="s">
        <v>13866</v>
      </c>
      <c r="K33" s="12" t="s">
        <v>15407</v>
      </c>
      <c r="L33" s="12" t="s">
        <v>15498</v>
      </c>
    </row>
    <row r="34" spans="1:12" ht="24">
      <c r="A34" s="906" t="s">
        <v>13765</v>
      </c>
      <c r="B34" s="873">
        <v>210</v>
      </c>
      <c r="C34" s="831" t="s">
        <v>130</v>
      </c>
      <c r="D34" s="831" t="s">
        <v>114</v>
      </c>
      <c r="E34" s="831" t="s">
        <v>901</v>
      </c>
      <c r="F34" s="875" t="s">
        <v>1175</v>
      </c>
      <c r="G34" s="831" t="s">
        <v>115</v>
      </c>
      <c r="H34" s="831" t="s">
        <v>212</v>
      </c>
      <c r="I34" s="875" t="s">
        <v>1175</v>
      </c>
      <c r="J34" s="903" t="s">
        <v>13867</v>
      </c>
      <c r="K34" s="693" t="s">
        <v>15407</v>
      </c>
      <c r="L34" s="693" t="s">
        <v>15499</v>
      </c>
    </row>
    <row r="35" spans="1:12">
      <c r="A35" s="906" t="s">
        <v>13771</v>
      </c>
      <c r="B35" s="873">
        <v>220</v>
      </c>
      <c r="C35" s="831" t="s">
        <v>213</v>
      </c>
      <c r="D35" s="831" t="s">
        <v>116</v>
      </c>
      <c r="E35" s="831" t="s">
        <v>251</v>
      </c>
      <c r="F35" s="875" t="s">
        <v>1175</v>
      </c>
      <c r="G35" s="831" t="s">
        <v>53</v>
      </c>
      <c r="H35" s="831" t="s">
        <v>214</v>
      </c>
      <c r="I35" s="875" t="s">
        <v>1175</v>
      </c>
      <c r="J35" s="903" t="s">
        <v>13868</v>
      </c>
      <c r="K35" s="693" t="s">
        <v>15407</v>
      </c>
      <c r="L35" s="693" t="s">
        <v>15502</v>
      </c>
    </row>
    <row r="36" spans="1:12">
      <c r="A36" s="906" t="s">
        <v>13869</v>
      </c>
      <c r="B36" s="873">
        <v>230</v>
      </c>
      <c r="C36" s="831" t="s">
        <v>131</v>
      </c>
      <c r="D36" s="871"/>
      <c r="E36" s="831" t="s">
        <v>215</v>
      </c>
      <c r="F36" s="875" t="s">
        <v>1175</v>
      </c>
      <c r="G36" s="831" t="s">
        <v>55</v>
      </c>
      <c r="H36" s="831" t="s">
        <v>216</v>
      </c>
      <c r="I36" s="875" t="s">
        <v>1175</v>
      </c>
      <c r="J36" s="903" t="s">
        <v>13870</v>
      </c>
      <c r="K36" s="693" t="s">
        <v>15407</v>
      </c>
      <c r="L36" s="693" t="s">
        <v>15500</v>
      </c>
    </row>
    <row r="37" spans="1:12">
      <c r="A37" s="906" t="s">
        <v>13773</v>
      </c>
      <c r="B37" s="873">
        <v>233</v>
      </c>
      <c r="C37" s="831" t="s">
        <v>143</v>
      </c>
      <c r="D37" s="871"/>
      <c r="E37" s="831" t="s">
        <v>439</v>
      </c>
      <c r="F37" s="875"/>
      <c r="G37" s="831" t="s">
        <v>6257</v>
      </c>
      <c r="H37" s="831" t="s">
        <v>6258</v>
      </c>
      <c r="I37" s="875"/>
      <c r="J37" s="903" t="s">
        <v>13871</v>
      </c>
      <c r="K37" s="321" t="s">
        <v>15407</v>
      </c>
      <c r="L37" s="693" t="s">
        <v>15503</v>
      </c>
    </row>
    <row r="38" spans="1:12">
      <c r="A38" s="906" t="s">
        <v>13775</v>
      </c>
      <c r="B38" s="873">
        <v>235</v>
      </c>
      <c r="C38" s="831" t="s">
        <v>256</v>
      </c>
      <c r="D38" s="883" t="s">
        <v>118</v>
      </c>
      <c r="E38" s="831" t="s">
        <v>257</v>
      </c>
      <c r="F38" s="875"/>
      <c r="G38" s="831" t="s">
        <v>57</v>
      </c>
      <c r="H38" s="831" t="s">
        <v>1522</v>
      </c>
      <c r="I38" s="875"/>
      <c r="J38" s="903" t="s">
        <v>13872</v>
      </c>
      <c r="K38" s="321" t="s">
        <v>15407</v>
      </c>
      <c r="L38" s="693" t="s">
        <v>15504</v>
      </c>
    </row>
    <row r="39" spans="1:12">
      <c r="A39" s="912" t="s">
        <v>13170</v>
      </c>
      <c r="B39" s="873">
        <v>240</v>
      </c>
      <c r="C39" s="831" t="s">
        <v>217</v>
      </c>
      <c r="D39" s="831" t="s">
        <v>119</v>
      </c>
      <c r="E39" s="831" t="s">
        <v>218</v>
      </c>
      <c r="F39" s="875" t="s">
        <v>1175</v>
      </c>
      <c r="G39" s="831" t="s">
        <v>59</v>
      </c>
      <c r="H39" s="831" t="s">
        <v>6242</v>
      </c>
      <c r="I39" s="875" t="s">
        <v>1175</v>
      </c>
      <c r="J39" s="903" t="s">
        <v>13873</v>
      </c>
      <c r="K39" s="693" t="s">
        <v>15407</v>
      </c>
      <c r="L39" s="693" t="s">
        <v>15505</v>
      </c>
    </row>
    <row r="40" spans="1:12" s="864" customFormat="1" ht="24">
      <c r="A40" s="907" t="s">
        <v>13874</v>
      </c>
      <c r="B40" s="873">
        <v>250</v>
      </c>
      <c r="C40" s="908" t="s">
        <v>13875</v>
      </c>
      <c r="D40" s="908" t="s">
        <v>13876</v>
      </c>
      <c r="E40" s="908" t="s">
        <v>13877</v>
      </c>
      <c r="F40" s="875" t="s">
        <v>1175</v>
      </c>
      <c r="G40" s="908" t="s">
        <v>13878</v>
      </c>
      <c r="H40" s="908" t="s">
        <v>13879</v>
      </c>
      <c r="I40" s="875" t="s">
        <v>1175</v>
      </c>
      <c r="J40" s="908" t="s">
        <v>13880</v>
      </c>
      <c r="K40" s="693" t="s">
        <v>15407</v>
      </c>
      <c r="L40" s="693" t="s">
        <v>15435</v>
      </c>
    </row>
    <row r="41" spans="1:12" s="860" customFormat="1">
      <c r="A41" s="913" t="s">
        <v>13785</v>
      </c>
      <c r="B41" s="895"/>
      <c r="C41" s="871"/>
      <c r="D41" s="871"/>
      <c r="E41" s="871"/>
      <c r="F41" s="871"/>
      <c r="G41" s="871"/>
      <c r="H41" s="871"/>
      <c r="I41" s="871"/>
      <c r="J41" s="875"/>
      <c r="K41" s="321"/>
      <c r="L41" s="12"/>
    </row>
    <row r="42" spans="1:12">
      <c r="A42" s="912" t="s">
        <v>13171</v>
      </c>
      <c r="B42" s="873">
        <v>260</v>
      </c>
      <c r="C42" s="831" t="s">
        <v>135</v>
      </c>
      <c r="D42" s="831" t="s">
        <v>136</v>
      </c>
      <c r="E42" s="831" t="s">
        <v>264</v>
      </c>
      <c r="F42" s="875" t="s">
        <v>1175</v>
      </c>
      <c r="G42" s="875" t="s">
        <v>1175</v>
      </c>
      <c r="H42" s="875" t="s">
        <v>1175</v>
      </c>
      <c r="I42" s="875" t="s">
        <v>1175</v>
      </c>
      <c r="J42" s="903" t="s">
        <v>13881</v>
      </c>
      <c r="K42" s="693" t="s">
        <v>15407</v>
      </c>
      <c r="L42" s="693" t="s">
        <v>15436</v>
      </c>
    </row>
    <row r="43" spans="1:12">
      <c r="A43" s="912" t="s">
        <v>13732</v>
      </c>
      <c r="B43" s="873">
        <v>270</v>
      </c>
      <c r="C43" s="831" t="s">
        <v>867</v>
      </c>
      <c r="D43" s="831" t="s">
        <v>13882</v>
      </c>
      <c r="E43" s="875" t="s">
        <v>1175</v>
      </c>
      <c r="F43" s="875" t="s">
        <v>1175</v>
      </c>
      <c r="G43" s="875" t="s">
        <v>1175</v>
      </c>
      <c r="H43" s="875" t="s">
        <v>1175</v>
      </c>
      <c r="I43" s="831" t="s">
        <v>3236</v>
      </c>
      <c r="J43" s="831" t="s">
        <v>13883</v>
      </c>
      <c r="K43" s="693" t="s">
        <v>15407</v>
      </c>
      <c r="L43" s="693" t="s">
        <v>15506</v>
      </c>
    </row>
    <row r="44" spans="1:12" ht="24">
      <c r="A44" s="912" t="s">
        <v>13789</v>
      </c>
      <c r="B44" s="873">
        <v>280</v>
      </c>
      <c r="C44" s="831" t="s">
        <v>138</v>
      </c>
      <c r="D44" s="875" t="s">
        <v>1175</v>
      </c>
      <c r="E44" s="875" t="s">
        <v>1175</v>
      </c>
      <c r="F44" s="875" t="s">
        <v>1175</v>
      </c>
      <c r="G44" s="831" t="s">
        <v>6253</v>
      </c>
      <c r="H44" s="831" t="s">
        <v>6254</v>
      </c>
      <c r="I44" s="875" t="s">
        <v>1175</v>
      </c>
      <c r="J44" s="903" t="s">
        <v>13884</v>
      </c>
      <c r="K44" s="693" t="s">
        <v>15407</v>
      </c>
      <c r="L44" s="693" t="s">
        <v>15440</v>
      </c>
    </row>
    <row r="45" spans="1:12" s="864" customFormat="1" ht="36">
      <c r="A45" s="907" t="s">
        <v>13791</v>
      </c>
      <c r="B45" s="873">
        <v>290</v>
      </c>
      <c r="C45" s="908" t="s">
        <v>13885</v>
      </c>
      <c r="D45" s="908" t="s">
        <v>13886</v>
      </c>
      <c r="E45" s="909" t="s">
        <v>13887</v>
      </c>
      <c r="F45" s="875" t="s">
        <v>1175</v>
      </c>
      <c r="G45" s="908" t="s">
        <v>13888</v>
      </c>
      <c r="H45" s="908" t="s">
        <v>13889</v>
      </c>
      <c r="I45" s="909" t="s">
        <v>13890</v>
      </c>
      <c r="J45" s="903" t="s">
        <v>13891</v>
      </c>
      <c r="K45" s="693" t="s">
        <v>15407</v>
      </c>
      <c r="L45" s="12" t="s">
        <v>15507</v>
      </c>
    </row>
    <row r="46" spans="1:12" s="864" customFormat="1" ht="24">
      <c r="A46" s="910" t="s">
        <v>68</v>
      </c>
      <c r="B46" s="873">
        <v>300</v>
      </c>
      <c r="C46" s="909" t="s">
        <v>13892</v>
      </c>
      <c r="D46" s="831" t="s">
        <v>13893</v>
      </c>
      <c r="E46" s="831" t="s">
        <v>13894</v>
      </c>
      <c r="F46" s="833" t="s">
        <v>13895</v>
      </c>
      <c r="G46" s="831" t="s">
        <v>13896</v>
      </c>
      <c r="H46" s="831" t="s">
        <v>13897</v>
      </c>
      <c r="I46" s="833" t="s">
        <v>13898</v>
      </c>
      <c r="J46" s="833" t="s">
        <v>13899</v>
      </c>
      <c r="K46" s="693" t="s">
        <v>15407</v>
      </c>
      <c r="L46" s="693" t="s">
        <v>15430</v>
      </c>
    </row>
    <row r="47" spans="1:12" ht="36">
      <c r="A47" s="684"/>
      <c r="B47" s="127"/>
      <c r="C47" s="10" t="s">
        <v>955</v>
      </c>
      <c r="D47" s="891" t="s">
        <v>13807</v>
      </c>
      <c r="E47" s="891" t="s">
        <v>13808</v>
      </c>
      <c r="F47" s="891" t="s">
        <v>13809</v>
      </c>
      <c r="G47" s="891" t="s">
        <v>13810</v>
      </c>
      <c r="H47" s="891" t="s">
        <v>13811</v>
      </c>
      <c r="I47" s="892" t="s">
        <v>13812</v>
      </c>
      <c r="J47" s="10" t="s">
        <v>955</v>
      </c>
    </row>
    <row r="48" spans="1:12">
      <c r="A48" s="684"/>
      <c r="B48" s="127"/>
      <c r="C48" s="8" t="s">
        <v>1136</v>
      </c>
      <c r="D48" s="682" t="s">
        <v>15417</v>
      </c>
      <c r="E48" s="682" t="s">
        <v>15417</v>
      </c>
      <c r="F48" s="682" t="s">
        <v>15417</v>
      </c>
      <c r="G48" s="682" t="s">
        <v>15417</v>
      </c>
      <c r="H48" s="682" t="s">
        <v>15417</v>
      </c>
      <c r="I48" s="682" t="s">
        <v>15417</v>
      </c>
      <c r="J48" s="893" t="s">
        <v>1147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2578125" defaultRowHeight="12"/>
  <cols>
    <col min="1" max="1" width="48.5703125" style="862" customWidth="1"/>
    <col min="2" max="2" width="6.42578125" style="860" bestFit="1" customWidth="1"/>
    <col min="3" max="8" width="24.28515625" style="861" customWidth="1"/>
    <col min="9" max="9" width="24.28515625" style="865" customWidth="1"/>
    <col min="10" max="10" width="24.28515625" style="861" customWidth="1"/>
    <col min="11" max="11" width="8.7109375" style="862" bestFit="1" customWidth="1"/>
    <col min="12" max="12" width="12.7109375" style="862" bestFit="1" customWidth="1"/>
    <col min="13" max="16384" width="11.42578125" style="862"/>
  </cols>
  <sheetData>
    <row r="1" spans="1:12">
      <c r="A1" s="681" t="s">
        <v>1075</v>
      </c>
    </row>
    <row r="2" spans="1:12">
      <c r="A2" s="914" t="s">
        <v>935</v>
      </c>
    </row>
    <row r="4" spans="1:12">
      <c r="A4" s="681" t="s">
        <v>13900</v>
      </c>
    </row>
    <row r="5" spans="1:12">
      <c r="A5" s="278" t="s">
        <v>456</v>
      </c>
      <c r="B5" s="13"/>
      <c r="C5" s="682"/>
      <c r="D5" s="658"/>
      <c r="E5" s="658"/>
      <c r="F5" s="658"/>
      <c r="G5" s="862"/>
      <c r="H5" s="862"/>
      <c r="I5" s="317"/>
      <c r="J5" s="684"/>
    </row>
    <row r="6" spans="1:12">
      <c r="A6" s="278" t="s">
        <v>15555</v>
      </c>
      <c r="B6" s="13"/>
      <c r="C6" s="682"/>
      <c r="D6" s="682"/>
      <c r="E6" s="682"/>
      <c r="F6" s="682"/>
      <c r="G6" s="862"/>
      <c r="H6" s="862"/>
      <c r="I6" s="317"/>
      <c r="J6" s="684"/>
    </row>
    <row r="7" spans="1:12" ht="13.5" customHeight="1"/>
    <row r="8" spans="1:12" ht="13.5" customHeight="1">
      <c r="A8" s="914" t="s">
        <v>13901</v>
      </c>
    </row>
    <row r="9" spans="1:12" ht="13.5" customHeight="1"/>
    <row r="10" spans="1:12" ht="24">
      <c r="C10" s="866" t="s">
        <v>13726</v>
      </c>
      <c r="D10" s="866" t="s">
        <v>13727</v>
      </c>
      <c r="E10" s="866" t="s">
        <v>13728</v>
      </c>
      <c r="F10" s="866" t="s">
        <v>13729</v>
      </c>
      <c r="G10" s="866" t="s">
        <v>13730</v>
      </c>
      <c r="H10" s="866" t="s">
        <v>13731</v>
      </c>
      <c r="I10" s="866" t="s">
        <v>13732</v>
      </c>
      <c r="J10" s="866" t="s">
        <v>13733</v>
      </c>
    </row>
    <row r="11" spans="1:12">
      <c r="B11" s="867"/>
      <c r="C11" s="897">
        <v>10</v>
      </c>
      <c r="D11" s="897">
        <v>20</v>
      </c>
      <c r="E11" s="897">
        <v>30</v>
      </c>
      <c r="F11" s="897">
        <v>40</v>
      </c>
      <c r="G11" s="897">
        <v>50</v>
      </c>
      <c r="H11" s="897">
        <v>60</v>
      </c>
      <c r="I11" s="897">
        <v>70</v>
      </c>
      <c r="J11" s="897">
        <v>80</v>
      </c>
    </row>
    <row r="12" spans="1:12" s="317" customFormat="1">
      <c r="A12" s="901" t="s">
        <v>13902</v>
      </c>
      <c r="B12" s="895"/>
      <c r="C12" s="915"/>
      <c r="D12" s="915"/>
      <c r="E12" s="915"/>
      <c r="F12" s="915"/>
      <c r="G12" s="915"/>
      <c r="H12" s="915"/>
      <c r="I12" s="915"/>
      <c r="J12" s="915"/>
      <c r="L12" s="533"/>
    </row>
    <row r="13" spans="1:12">
      <c r="A13" s="902" t="s">
        <v>13164</v>
      </c>
      <c r="B13" s="895"/>
      <c r="C13" s="915"/>
      <c r="D13" s="915"/>
      <c r="E13" s="915"/>
      <c r="F13" s="915"/>
      <c r="G13" s="915"/>
      <c r="H13" s="915"/>
      <c r="I13" s="915"/>
      <c r="J13" s="915"/>
    </row>
    <row r="14" spans="1:12">
      <c r="A14" s="906" t="s">
        <v>13737</v>
      </c>
      <c r="B14" s="873">
        <v>10</v>
      </c>
      <c r="C14" s="831" t="s">
        <v>0</v>
      </c>
      <c r="D14" s="916" t="s">
        <v>1175</v>
      </c>
      <c r="E14" s="916" t="s">
        <v>1175</v>
      </c>
      <c r="F14" s="831" t="s">
        <v>98</v>
      </c>
      <c r="G14" s="916" t="s">
        <v>1175</v>
      </c>
      <c r="H14" s="917" t="s">
        <v>101</v>
      </c>
      <c r="I14" s="916" t="s">
        <v>1175</v>
      </c>
      <c r="J14" s="831" t="s">
        <v>13903</v>
      </c>
      <c r="K14" s="693" t="s">
        <v>15407</v>
      </c>
      <c r="L14" s="693" t="s">
        <v>15492</v>
      </c>
    </row>
    <row r="15" spans="1:12">
      <c r="A15" s="904" t="s">
        <v>13904</v>
      </c>
      <c r="B15" s="873">
        <v>20</v>
      </c>
      <c r="C15" s="831" t="s">
        <v>66</v>
      </c>
      <c r="D15" s="916" t="s">
        <v>1175</v>
      </c>
      <c r="E15" s="916" t="s">
        <v>1175</v>
      </c>
      <c r="F15" s="831" t="s">
        <v>99</v>
      </c>
      <c r="G15" s="916"/>
      <c r="H15" s="917" t="s">
        <v>102</v>
      </c>
      <c r="I15" s="916"/>
      <c r="J15" s="831" t="s">
        <v>13738</v>
      </c>
      <c r="K15" s="321" t="s">
        <v>15407</v>
      </c>
      <c r="L15" s="321" t="s">
        <v>15493</v>
      </c>
    </row>
    <row r="16" spans="1:12">
      <c r="A16" s="906" t="s">
        <v>13825</v>
      </c>
      <c r="B16" s="873">
        <v>30</v>
      </c>
      <c r="C16" s="831" t="s">
        <v>16</v>
      </c>
      <c r="D16" s="916" t="s">
        <v>1175</v>
      </c>
      <c r="E16" s="916" t="s">
        <v>1175</v>
      </c>
      <c r="F16" s="831" t="s">
        <v>5</v>
      </c>
      <c r="G16" s="916" t="s">
        <v>1175</v>
      </c>
      <c r="H16" s="917" t="s">
        <v>103</v>
      </c>
      <c r="I16" s="916" t="s">
        <v>1175</v>
      </c>
      <c r="J16" s="831" t="s">
        <v>13740</v>
      </c>
      <c r="K16" s="693" t="s">
        <v>15407</v>
      </c>
      <c r="L16" s="693" t="s">
        <v>15509</v>
      </c>
    </row>
    <row r="17" spans="1:12" s="905" customFormat="1">
      <c r="A17" s="902" t="s">
        <v>13845</v>
      </c>
      <c r="B17" s="895"/>
      <c r="C17" s="871"/>
      <c r="D17" s="871"/>
      <c r="E17" s="871"/>
      <c r="F17" s="871"/>
      <c r="G17" s="871"/>
      <c r="H17" s="871"/>
      <c r="I17" s="871"/>
      <c r="J17" s="871"/>
    </row>
    <row r="18" spans="1:12">
      <c r="A18" s="906" t="s">
        <v>13744</v>
      </c>
      <c r="B18" s="873">
        <v>40</v>
      </c>
      <c r="C18" s="831" t="s">
        <v>20</v>
      </c>
      <c r="D18" s="916" t="s">
        <v>1175</v>
      </c>
      <c r="E18" s="916" t="s">
        <v>1175</v>
      </c>
      <c r="F18" s="916" t="s">
        <v>1175</v>
      </c>
      <c r="G18" s="831" t="s">
        <v>8</v>
      </c>
      <c r="H18" s="831" t="s">
        <v>104</v>
      </c>
      <c r="I18" s="916" t="s">
        <v>1175</v>
      </c>
      <c r="J18" s="831" t="s">
        <v>13905</v>
      </c>
      <c r="K18" s="693" t="s">
        <v>15407</v>
      </c>
      <c r="L18" s="693" t="s">
        <v>15434</v>
      </c>
    </row>
    <row r="19" spans="1:12" s="864" customFormat="1" ht="36">
      <c r="A19" s="907" t="s">
        <v>13906</v>
      </c>
      <c r="B19" s="873">
        <v>50</v>
      </c>
      <c r="C19" s="909" t="s">
        <v>13907</v>
      </c>
      <c r="D19" s="916" t="s">
        <v>1175</v>
      </c>
      <c r="E19" s="916" t="s">
        <v>1175</v>
      </c>
      <c r="F19" s="909" t="s">
        <v>13908</v>
      </c>
      <c r="G19" s="909" t="s">
        <v>13909</v>
      </c>
      <c r="H19" s="909" t="s">
        <v>13910</v>
      </c>
      <c r="I19" s="916" t="s">
        <v>1175</v>
      </c>
      <c r="J19" s="833" t="s">
        <v>13911</v>
      </c>
      <c r="K19" s="693" t="s">
        <v>15407</v>
      </c>
      <c r="L19" s="693" t="s">
        <v>15495</v>
      </c>
    </row>
    <row r="20" spans="1:12">
      <c r="A20" s="918" t="s">
        <v>13753</v>
      </c>
      <c r="B20" s="895"/>
      <c r="C20" s="871"/>
      <c r="D20" s="871"/>
      <c r="E20" s="871"/>
      <c r="F20" s="871"/>
      <c r="G20" s="871"/>
      <c r="H20" s="871"/>
      <c r="I20" s="871"/>
      <c r="J20" s="871"/>
      <c r="L20" s="693"/>
    </row>
    <row r="21" spans="1:12" ht="24">
      <c r="A21" s="912" t="s">
        <v>13912</v>
      </c>
      <c r="B21" s="873">
        <v>60</v>
      </c>
      <c r="C21" s="833" t="s">
        <v>41</v>
      </c>
      <c r="D21" s="833" t="s">
        <v>42</v>
      </c>
      <c r="E21" s="833" t="s">
        <v>43</v>
      </c>
      <c r="F21" s="916" t="s">
        <v>1175</v>
      </c>
      <c r="G21" s="833" t="s">
        <v>23</v>
      </c>
      <c r="H21" s="833" t="s">
        <v>124</v>
      </c>
      <c r="I21" s="916" t="s">
        <v>1175</v>
      </c>
      <c r="J21" s="833" t="s">
        <v>13913</v>
      </c>
      <c r="K21" s="693" t="s">
        <v>15407</v>
      </c>
      <c r="L21" s="693" t="s">
        <v>15520</v>
      </c>
    </row>
    <row r="22" spans="1:12">
      <c r="A22" s="912" t="s">
        <v>13754</v>
      </c>
      <c r="B22" s="873">
        <v>70</v>
      </c>
      <c r="C22" s="833" t="s">
        <v>74</v>
      </c>
      <c r="D22" s="833" t="s">
        <v>75</v>
      </c>
      <c r="E22" s="833" t="s">
        <v>76</v>
      </c>
      <c r="F22" s="916" t="s">
        <v>1175</v>
      </c>
      <c r="G22" s="916" t="s">
        <v>1175</v>
      </c>
      <c r="H22" s="833" t="s">
        <v>120</v>
      </c>
      <c r="I22" s="916" t="s">
        <v>1175</v>
      </c>
      <c r="J22" s="833" t="s">
        <v>13914</v>
      </c>
      <c r="K22" s="693" t="s">
        <v>15407</v>
      </c>
      <c r="L22" s="693" t="s">
        <v>15496</v>
      </c>
    </row>
    <row r="23" spans="1:12">
      <c r="A23" s="919" t="s">
        <v>13756</v>
      </c>
      <c r="B23" s="873">
        <v>80</v>
      </c>
      <c r="C23" s="833" t="s">
        <v>79</v>
      </c>
      <c r="D23" s="833" t="s">
        <v>80</v>
      </c>
      <c r="E23" s="833" t="s">
        <v>81</v>
      </c>
      <c r="F23" s="916" t="s">
        <v>1175</v>
      </c>
      <c r="G23" s="916" t="s">
        <v>1175</v>
      </c>
      <c r="H23" s="833" t="s">
        <v>173</v>
      </c>
      <c r="I23" s="916" t="s">
        <v>1175</v>
      </c>
      <c r="J23" s="833" t="s">
        <v>13915</v>
      </c>
      <c r="K23" s="693" t="s">
        <v>15407</v>
      </c>
      <c r="L23" s="693" t="s">
        <v>15497</v>
      </c>
    </row>
    <row r="24" spans="1:12" ht="24">
      <c r="A24" s="912" t="s">
        <v>13758</v>
      </c>
      <c r="B24" s="873">
        <v>90</v>
      </c>
      <c r="C24" s="909" t="s">
        <v>13916</v>
      </c>
      <c r="D24" s="909" t="s">
        <v>13917</v>
      </c>
      <c r="E24" s="909" t="s">
        <v>13918</v>
      </c>
      <c r="F24" s="916" t="s">
        <v>1175</v>
      </c>
      <c r="G24" s="909" t="s">
        <v>13919</v>
      </c>
      <c r="H24" s="909" t="s">
        <v>13920</v>
      </c>
      <c r="I24" s="916" t="s">
        <v>1175</v>
      </c>
      <c r="J24" s="833" t="s">
        <v>13921</v>
      </c>
      <c r="K24" s="12" t="s">
        <v>15407</v>
      </c>
      <c r="L24" s="12" t="s">
        <v>15498</v>
      </c>
    </row>
    <row r="25" spans="1:12" ht="24">
      <c r="A25" s="904" t="s">
        <v>13765</v>
      </c>
      <c r="B25" s="873">
        <v>100</v>
      </c>
      <c r="C25" s="833" t="s">
        <v>85</v>
      </c>
      <c r="D25" s="916" t="s">
        <v>1175</v>
      </c>
      <c r="E25" s="916" t="s">
        <v>1175</v>
      </c>
      <c r="F25" s="916" t="s">
        <v>1175</v>
      </c>
      <c r="G25" s="833" t="s">
        <v>35</v>
      </c>
      <c r="H25" s="833" t="s">
        <v>220</v>
      </c>
      <c r="I25" s="916" t="s">
        <v>1175</v>
      </c>
      <c r="J25" s="833" t="s">
        <v>13922</v>
      </c>
      <c r="K25" s="693" t="s">
        <v>15407</v>
      </c>
      <c r="L25" s="693" t="s">
        <v>15499</v>
      </c>
    </row>
    <row r="26" spans="1:12">
      <c r="A26" s="906" t="s">
        <v>13771</v>
      </c>
      <c r="B26" s="873">
        <v>110</v>
      </c>
      <c r="C26" s="833" t="s">
        <v>87</v>
      </c>
      <c r="D26" s="833" t="s">
        <v>88</v>
      </c>
      <c r="E26" s="916" t="s">
        <v>1175</v>
      </c>
      <c r="F26" s="916" t="s">
        <v>1175</v>
      </c>
      <c r="G26" s="833" t="s">
        <v>39</v>
      </c>
      <c r="H26" s="833" t="s">
        <v>207</v>
      </c>
      <c r="I26" s="916" t="s">
        <v>1175</v>
      </c>
      <c r="J26" s="833" t="s">
        <v>13923</v>
      </c>
      <c r="K26" s="693" t="s">
        <v>15407</v>
      </c>
      <c r="L26" s="693" t="s">
        <v>15502</v>
      </c>
    </row>
    <row r="27" spans="1:12">
      <c r="A27" s="906" t="s">
        <v>13767</v>
      </c>
      <c r="B27" s="873">
        <v>120</v>
      </c>
      <c r="C27" s="833" t="s">
        <v>89</v>
      </c>
      <c r="D27" s="916" t="s">
        <v>1175</v>
      </c>
      <c r="E27" s="833" t="s">
        <v>221</v>
      </c>
      <c r="F27" s="916" t="s">
        <v>1175</v>
      </c>
      <c r="G27" s="833" t="s">
        <v>44</v>
      </c>
      <c r="H27" s="833" t="s">
        <v>208</v>
      </c>
      <c r="I27" s="916" t="s">
        <v>1175</v>
      </c>
      <c r="J27" s="833" t="s">
        <v>13924</v>
      </c>
      <c r="K27" s="693" t="s">
        <v>15407</v>
      </c>
      <c r="L27" s="693" t="s">
        <v>15500</v>
      </c>
    </row>
    <row r="28" spans="1:12">
      <c r="A28" s="906" t="s">
        <v>13773</v>
      </c>
      <c r="B28" s="873">
        <v>123</v>
      </c>
      <c r="C28" s="833" t="s">
        <v>135</v>
      </c>
      <c r="D28" s="916" t="s">
        <v>1175</v>
      </c>
      <c r="E28" s="833" t="s">
        <v>264</v>
      </c>
      <c r="F28" s="916" t="s">
        <v>1175</v>
      </c>
      <c r="G28" s="833" t="s">
        <v>64</v>
      </c>
      <c r="H28" s="833" t="s">
        <v>6250</v>
      </c>
      <c r="I28" s="916" t="s">
        <v>1175</v>
      </c>
      <c r="J28" s="833" t="s">
        <v>13925</v>
      </c>
      <c r="K28" s="321" t="s">
        <v>15407</v>
      </c>
      <c r="L28" s="693" t="s">
        <v>15503</v>
      </c>
    </row>
    <row r="29" spans="1:12" ht="24">
      <c r="A29" s="906" t="s">
        <v>13775</v>
      </c>
      <c r="B29" s="873">
        <v>125</v>
      </c>
      <c r="C29" s="833" t="s">
        <v>92</v>
      </c>
      <c r="D29" s="917" t="s">
        <v>93</v>
      </c>
      <c r="E29" s="833" t="s">
        <v>222</v>
      </c>
      <c r="F29" s="916"/>
      <c r="G29" s="833" t="s">
        <v>110</v>
      </c>
      <c r="H29" s="833" t="s">
        <v>178</v>
      </c>
      <c r="I29" s="916"/>
      <c r="J29" s="833" t="s">
        <v>13926</v>
      </c>
      <c r="K29" s="321" t="s">
        <v>15407</v>
      </c>
      <c r="L29" s="693" t="s">
        <v>15504</v>
      </c>
    </row>
    <row r="30" spans="1:12" ht="24">
      <c r="A30" s="912" t="s">
        <v>13927</v>
      </c>
      <c r="B30" s="873">
        <v>130</v>
      </c>
      <c r="C30" s="833" t="s">
        <v>94</v>
      </c>
      <c r="D30" s="833" t="s">
        <v>95</v>
      </c>
      <c r="E30" s="833" t="s">
        <v>209</v>
      </c>
      <c r="F30" s="916" t="s">
        <v>1175</v>
      </c>
      <c r="G30" s="833" t="s">
        <v>46</v>
      </c>
      <c r="H30" s="833" t="s">
        <v>223</v>
      </c>
      <c r="I30" s="916" t="s">
        <v>1175</v>
      </c>
      <c r="J30" s="833" t="s">
        <v>13928</v>
      </c>
      <c r="K30" s="693" t="s">
        <v>15407</v>
      </c>
      <c r="L30" s="693" t="s">
        <v>15521</v>
      </c>
    </row>
    <row r="31" spans="1:12" ht="24">
      <c r="A31" s="912" t="s">
        <v>13929</v>
      </c>
      <c r="B31" s="873">
        <v>140</v>
      </c>
      <c r="C31" s="833" t="s">
        <v>128</v>
      </c>
      <c r="D31" s="833" t="s">
        <v>112</v>
      </c>
      <c r="E31" s="833" t="s">
        <v>210</v>
      </c>
      <c r="F31" s="916" t="s">
        <v>1175</v>
      </c>
      <c r="G31" s="833" t="s">
        <v>48</v>
      </c>
      <c r="H31" s="833" t="s">
        <v>1521</v>
      </c>
      <c r="I31" s="916" t="s">
        <v>1175</v>
      </c>
      <c r="J31" s="833" t="s">
        <v>13930</v>
      </c>
      <c r="K31" s="693" t="s">
        <v>15407</v>
      </c>
      <c r="L31" s="693" t="s">
        <v>15522</v>
      </c>
    </row>
    <row r="32" spans="1:12" ht="24">
      <c r="A32" s="912" t="s">
        <v>13170</v>
      </c>
      <c r="B32" s="873">
        <v>150</v>
      </c>
      <c r="C32" s="833" t="s">
        <v>129</v>
      </c>
      <c r="D32" s="833" t="s">
        <v>113</v>
      </c>
      <c r="E32" s="833" t="s">
        <v>224</v>
      </c>
      <c r="F32" s="916" t="s">
        <v>1175</v>
      </c>
      <c r="G32" s="833" t="s">
        <v>50</v>
      </c>
      <c r="H32" s="833" t="s">
        <v>211</v>
      </c>
      <c r="I32" s="916" t="s">
        <v>1175</v>
      </c>
      <c r="J32" s="833" t="s">
        <v>13931</v>
      </c>
      <c r="K32" s="693" t="s">
        <v>15407</v>
      </c>
      <c r="L32" s="693" t="s">
        <v>15505</v>
      </c>
    </row>
    <row r="33" spans="1:12" s="864" customFormat="1" ht="60">
      <c r="A33" s="907" t="s">
        <v>13778</v>
      </c>
      <c r="B33" s="873">
        <v>160</v>
      </c>
      <c r="C33" s="909" t="s">
        <v>13932</v>
      </c>
      <c r="D33" s="909" t="s">
        <v>13933</v>
      </c>
      <c r="E33" s="909" t="s">
        <v>13934</v>
      </c>
      <c r="F33" s="916" t="s">
        <v>1175</v>
      </c>
      <c r="G33" s="909" t="s">
        <v>13935</v>
      </c>
      <c r="H33" s="909" t="s">
        <v>13936</v>
      </c>
      <c r="I33" s="916" t="s">
        <v>1175</v>
      </c>
      <c r="J33" s="833" t="s">
        <v>13937</v>
      </c>
      <c r="K33" s="693" t="s">
        <v>15407</v>
      </c>
      <c r="L33" s="693" t="s">
        <v>15435</v>
      </c>
    </row>
    <row r="34" spans="1:12" s="317" customFormat="1">
      <c r="A34" s="913" t="s">
        <v>13785</v>
      </c>
      <c r="B34" s="895"/>
      <c r="C34" s="871"/>
      <c r="D34" s="871"/>
      <c r="E34" s="871"/>
      <c r="F34" s="871"/>
      <c r="G34" s="871"/>
      <c r="H34" s="871"/>
      <c r="I34" s="871"/>
      <c r="J34" s="871"/>
      <c r="K34" s="321"/>
      <c r="L34" s="321"/>
    </row>
    <row r="35" spans="1:12">
      <c r="A35" s="912" t="s">
        <v>13171</v>
      </c>
      <c r="B35" s="873">
        <v>170</v>
      </c>
      <c r="C35" s="833" t="s">
        <v>213</v>
      </c>
      <c r="D35" s="833" t="s">
        <v>116</v>
      </c>
      <c r="E35" s="833" t="s">
        <v>251</v>
      </c>
      <c r="F35" s="916" t="s">
        <v>1175</v>
      </c>
      <c r="G35" s="916" t="s">
        <v>1175</v>
      </c>
      <c r="H35" s="916" t="s">
        <v>1175</v>
      </c>
      <c r="I35" s="916" t="s">
        <v>1175</v>
      </c>
      <c r="J35" s="833" t="s">
        <v>13938</v>
      </c>
      <c r="K35" s="321" t="s">
        <v>15407</v>
      </c>
      <c r="L35" s="693" t="s">
        <v>15436</v>
      </c>
    </row>
    <row r="36" spans="1:12">
      <c r="A36" s="912" t="s">
        <v>13732</v>
      </c>
      <c r="B36" s="873">
        <v>180</v>
      </c>
      <c r="C36" s="833" t="s">
        <v>131</v>
      </c>
      <c r="D36" s="833" t="s">
        <v>13939</v>
      </c>
      <c r="E36" s="916" t="s">
        <v>1175</v>
      </c>
      <c r="F36" s="916" t="s">
        <v>1175</v>
      </c>
      <c r="G36" s="916" t="s">
        <v>1175</v>
      </c>
      <c r="H36" s="916" t="s">
        <v>1175</v>
      </c>
      <c r="I36" s="833" t="s">
        <v>2965</v>
      </c>
      <c r="J36" s="833" t="s">
        <v>13940</v>
      </c>
      <c r="K36" s="321" t="s">
        <v>15407</v>
      </c>
      <c r="L36" s="693" t="s">
        <v>15506</v>
      </c>
    </row>
    <row r="37" spans="1:12" ht="24">
      <c r="A37" s="912" t="s">
        <v>13789</v>
      </c>
      <c r="B37" s="873">
        <v>190</v>
      </c>
      <c r="C37" s="833" t="s">
        <v>256</v>
      </c>
      <c r="D37" s="916" t="s">
        <v>1175</v>
      </c>
      <c r="E37" s="916" t="s">
        <v>1175</v>
      </c>
      <c r="F37" s="916" t="s">
        <v>1175</v>
      </c>
      <c r="G37" s="833" t="s">
        <v>57</v>
      </c>
      <c r="H37" s="833" t="s">
        <v>1522</v>
      </c>
      <c r="I37" s="916" t="s">
        <v>1175</v>
      </c>
      <c r="J37" s="833" t="s">
        <v>13941</v>
      </c>
      <c r="K37" s="321" t="s">
        <v>15407</v>
      </c>
      <c r="L37" s="693" t="s">
        <v>15440</v>
      </c>
    </row>
    <row r="38" spans="1:12" s="317" customFormat="1" ht="48">
      <c r="A38" s="920" t="s">
        <v>13791</v>
      </c>
      <c r="B38" s="873">
        <v>200</v>
      </c>
      <c r="C38" s="909" t="s">
        <v>13942</v>
      </c>
      <c r="D38" s="909" t="s">
        <v>13943</v>
      </c>
      <c r="E38" s="909" t="s">
        <v>13944</v>
      </c>
      <c r="F38" s="916" t="s">
        <v>1175</v>
      </c>
      <c r="G38" s="909" t="s">
        <v>13945</v>
      </c>
      <c r="H38" s="909" t="s">
        <v>13946</v>
      </c>
      <c r="I38" s="833" t="s">
        <v>13947</v>
      </c>
      <c r="J38" s="833" t="s">
        <v>13948</v>
      </c>
      <c r="K38" s="321" t="s">
        <v>15407</v>
      </c>
      <c r="L38" s="321" t="s">
        <v>15507</v>
      </c>
    </row>
    <row r="39" spans="1:12" s="864" customFormat="1" ht="48">
      <c r="A39" s="910" t="s">
        <v>68</v>
      </c>
      <c r="B39" s="873">
        <v>210</v>
      </c>
      <c r="C39" s="909" t="s">
        <v>13949</v>
      </c>
      <c r="D39" s="909" t="s">
        <v>13950</v>
      </c>
      <c r="E39" s="909" t="s">
        <v>13951</v>
      </c>
      <c r="F39" s="909" t="s">
        <v>13952</v>
      </c>
      <c r="G39" s="909" t="s">
        <v>13953</v>
      </c>
      <c r="H39" s="909" t="s">
        <v>13954</v>
      </c>
      <c r="I39" s="833" t="s">
        <v>13955</v>
      </c>
      <c r="J39" s="909" t="s">
        <v>13956</v>
      </c>
      <c r="K39" s="693" t="s">
        <v>15407</v>
      </c>
      <c r="L39" s="693" t="s">
        <v>15430</v>
      </c>
    </row>
    <row r="40" spans="1:12" ht="48">
      <c r="A40" s="684"/>
      <c r="B40" s="218"/>
      <c r="C40" s="239" t="s">
        <v>955</v>
      </c>
      <c r="D40" s="891" t="s">
        <v>13807</v>
      </c>
      <c r="E40" s="891" t="s">
        <v>13808</v>
      </c>
      <c r="F40" s="891" t="s">
        <v>13809</v>
      </c>
      <c r="G40" s="891" t="s">
        <v>13810</v>
      </c>
      <c r="H40" s="891" t="s">
        <v>13811</v>
      </c>
      <c r="I40" s="921" t="s">
        <v>13812</v>
      </c>
      <c r="J40" s="239" t="s">
        <v>955</v>
      </c>
    </row>
    <row r="41" spans="1:12">
      <c r="B41" s="218"/>
      <c r="C41" s="241" t="s">
        <v>1136</v>
      </c>
      <c r="D41" s="682" t="s">
        <v>15417</v>
      </c>
      <c r="E41" s="682" t="s">
        <v>15417</v>
      </c>
      <c r="F41" s="682" t="s">
        <v>15417</v>
      </c>
      <c r="G41" s="682" t="s">
        <v>15417</v>
      </c>
      <c r="H41" s="682" t="s">
        <v>15417</v>
      </c>
      <c r="I41" s="682" t="s">
        <v>15417</v>
      </c>
      <c r="J41" s="893" t="s">
        <v>1147</v>
      </c>
    </row>
    <row r="42" spans="1:12">
      <c r="B42" s="31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showGridLines="0" zoomScale="94" zoomScaleNormal="94" zoomScaleSheetLayoutView="85" workbookViewId="0"/>
  </sheetViews>
  <sheetFormatPr baseColWidth="10" defaultColWidth="11.42578125" defaultRowHeight="12"/>
  <cols>
    <col min="1" max="1" width="46.28515625" style="532" customWidth="1"/>
    <col min="2" max="2" width="6.7109375" style="532" customWidth="1"/>
    <col min="3" max="19" width="13.5703125" style="532" customWidth="1"/>
    <col min="20" max="20" width="11.42578125" style="532"/>
    <col min="21" max="21" width="40.42578125" style="532" bestFit="1" customWidth="1"/>
    <col min="22" max="22" width="14.5703125" style="532" customWidth="1"/>
    <col min="23" max="23" width="8.28515625" style="532" bestFit="1" customWidth="1"/>
    <col min="24" max="24" width="25.5703125" style="532" customWidth="1"/>
    <col min="25" max="16384" width="11.42578125" style="532"/>
  </cols>
  <sheetData>
    <row r="1" spans="1:25">
      <c r="A1" s="922" t="s">
        <v>1076</v>
      </c>
      <c r="B1" s="923" t="s">
        <v>1175</v>
      </c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21"/>
      <c r="X1" s="321"/>
      <c r="Y1" s="737"/>
    </row>
    <row r="2" spans="1:25">
      <c r="A2" s="219" t="s">
        <v>936</v>
      </c>
      <c r="B2" s="923" t="s">
        <v>1175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21"/>
      <c r="X2" s="321"/>
      <c r="Y2" s="737"/>
    </row>
    <row r="3" spans="1:25">
      <c r="A3" s="219"/>
      <c r="B3" s="923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21"/>
      <c r="X3" s="321"/>
      <c r="Y3" s="737"/>
    </row>
    <row r="4" spans="1:25">
      <c r="A4" s="922" t="s">
        <v>13957</v>
      </c>
      <c r="B4" s="923" t="s">
        <v>1175</v>
      </c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21"/>
      <c r="X4" s="321"/>
      <c r="Y4" s="737"/>
    </row>
    <row r="5" spans="1:25" ht="12" customHeight="1">
      <c r="A5" s="278" t="s">
        <v>456</v>
      </c>
    </row>
    <row r="6" spans="1:25" ht="12" customHeight="1">
      <c r="A6" s="278" t="s">
        <v>15555</v>
      </c>
    </row>
    <row r="7" spans="1:25" s="394" customFormat="1">
      <c r="A7" s="279"/>
      <c r="B7" s="532"/>
      <c r="C7" s="164"/>
      <c r="D7" s="532"/>
      <c r="E7" s="242"/>
      <c r="F7" s="242"/>
      <c r="G7" s="242"/>
      <c r="H7" s="241"/>
      <c r="J7" s="241"/>
      <c r="K7" s="241"/>
    </row>
    <row r="8" spans="1:25" s="394" customFormat="1">
      <c r="A8" s="219" t="s">
        <v>936</v>
      </c>
      <c r="B8" s="532"/>
      <c r="C8" s="164"/>
      <c r="D8" s="532"/>
      <c r="E8" s="242"/>
      <c r="F8" s="242"/>
      <c r="G8" s="242"/>
      <c r="H8" s="241"/>
      <c r="J8" s="241"/>
      <c r="K8" s="241"/>
    </row>
    <row r="9" spans="1:25" s="394" customFormat="1">
      <c r="A9" s="279"/>
      <c r="B9" s="532"/>
      <c r="C9" s="164"/>
      <c r="D9" s="532"/>
      <c r="E9" s="242"/>
      <c r="F9" s="242"/>
      <c r="G9" s="242"/>
      <c r="H9" s="241"/>
      <c r="J9" s="241"/>
      <c r="K9" s="241"/>
    </row>
    <row r="10" spans="1:25" ht="12" customHeight="1">
      <c r="A10" s="924"/>
      <c r="B10" s="925"/>
      <c r="C10" s="1199" t="s">
        <v>13958</v>
      </c>
      <c r="D10" s="1199"/>
      <c r="E10" s="1199"/>
      <c r="F10" s="1199"/>
      <c r="G10" s="1199"/>
      <c r="H10" s="1200" t="s">
        <v>13959</v>
      </c>
      <c r="I10" s="1200"/>
      <c r="J10" s="1200"/>
      <c r="K10" s="1200"/>
      <c r="L10" s="1200" t="s">
        <v>13960</v>
      </c>
      <c r="M10" s="1200"/>
      <c r="N10" s="1200"/>
      <c r="O10" s="1200"/>
      <c r="P10" s="1199" t="s">
        <v>13961</v>
      </c>
      <c r="Q10" s="1199" t="s">
        <v>13962</v>
      </c>
      <c r="R10" s="1199" t="s">
        <v>13963</v>
      </c>
      <c r="S10" s="1199" t="s">
        <v>13964</v>
      </c>
      <c r="T10" s="317"/>
      <c r="U10" s="317"/>
      <c r="V10" s="317"/>
      <c r="W10" s="321"/>
      <c r="X10" s="321"/>
      <c r="Y10" s="737"/>
    </row>
    <row r="11" spans="1:25" ht="48">
      <c r="A11" s="926"/>
      <c r="B11" s="925"/>
      <c r="C11" s="927" t="s">
        <v>13965</v>
      </c>
      <c r="D11" s="927" t="s">
        <v>13966</v>
      </c>
      <c r="E11" s="927" t="s">
        <v>13967</v>
      </c>
      <c r="F11" s="927" t="s">
        <v>13968</v>
      </c>
      <c r="G11" s="927" t="s">
        <v>13969</v>
      </c>
      <c r="H11" s="928" t="s">
        <v>13970</v>
      </c>
      <c r="I11" s="928" t="s">
        <v>13971</v>
      </c>
      <c r="J11" s="928" t="s">
        <v>13972</v>
      </c>
      <c r="K11" s="928" t="s">
        <v>13973</v>
      </c>
      <c r="L11" s="928" t="s">
        <v>13974</v>
      </c>
      <c r="M11" s="928" t="s">
        <v>13971</v>
      </c>
      <c r="N11" s="928" t="s">
        <v>13972</v>
      </c>
      <c r="O11" s="928" t="s">
        <v>13975</v>
      </c>
      <c r="P11" s="1199"/>
      <c r="Q11" s="1199"/>
      <c r="R11" s="1199"/>
      <c r="S11" s="1199"/>
      <c r="T11" s="865"/>
      <c r="U11" s="865"/>
      <c r="V11" s="865"/>
      <c r="W11" s="113"/>
      <c r="X11" s="113"/>
      <c r="Y11" s="114"/>
    </row>
    <row r="12" spans="1:25">
      <c r="A12" s="929"/>
      <c r="B12" s="5"/>
      <c r="C12" s="897">
        <v>10</v>
      </c>
      <c r="D12" s="897">
        <v>20</v>
      </c>
      <c r="E12" s="897">
        <v>30</v>
      </c>
      <c r="F12" s="897">
        <v>40</v>
      </c>
      <c r="G12" s="897">
        <v>50</v>
      </c>
      <c r="H12" s="897">
        <v>60</v>
      </c>
      <c r="I12" s="897">
        <v>70</v>
      </c>
      <c r="J12" s="897">
        <v>80</v>
      </c>
      <c r="K12" s="897">
        <v>90</v>
      </c>
      <c r="L12" s="897">
        <v>100</v>
      </c>
      <c r="M12" s="897">
        <v>110</v>
      </c>
      <c r="N12" s="897">
        <v>120</v>
      </c>
      <c r="O12" s="897">
        <v>130</v>
      </c>
      <c r="P12" s="897">
        <v>140</v>
      </c>
      <c r="Q12" s="897">
        <v>150</v>
      </c>
      <c r="R12" s="897">
        <v>160</v>
      </c>
      <c r="S12" s="897">
        <v>170</v>
      </c>
      <c r="T12" s="317"/>
      <c r="U12" s="317"/>
      <c r="V12" s="317"/>
      <c r="W12" s="321"/>
      <c r="X12" s="321"/>
      <c r="Y12" s="737"/>
    </row>
    <row r="13" spans="1:25">
      <c r="A13" s="930" t="s">
        <v>13976</v>
      </c>
      <c r="B13" s="873">
        <v>10</v>
      </c>
      <c r="C13" s="831" t="s">
        <v>0</v>
      </c>
      <c r="D13" s="831" t="s">
        <v>1</v>
      </c>
      <c r="E13" s="831" t="s">
        <v>2</v>
      </c>
      <c r="F13" s="875" t="s">
        <v>1175</v>
      </c>
      <c r="G13" s="831" t="s">
        <v>13977</v>
      </c>
      <c r="H13" s="875" t="s">
        <v>1175</v>
      </c>
      <c r="I13" s="875" t="s">
        <v>1175</v>
      </c>
      <c r="J13" s="875" t="s">
        <v>1175</v>
      </c>
      <c r="K13" s="875" t="s">
        <v>1175</v>
      </c>
      <c r="L13" s="875" t="s">
        <v>1175</v>
      </c>
      <c r="M13" s="875" t="s">
        <v>1175</v>
      </c>
      <c r="N13" s="875" t="s">
        <v>1175</v>
      </c>
      <c r="O13" s="875" t="s">
        <v>1175</v>
      </c>
      <c r="P13" s="833" t="s">
        <v>13978</v>
      </c>
      <c r="Q13" s="833" t="s">
        <v>13979</v>
      </c>
      <c r="R13" s="833" t="s">
        <v>6190</v>
      </c>
      <c r="S13" s="833" t="s">
        <v>1872</v>
      </c>
      <c r="T13" s="241"/>
      <c r="U13" s="241"/>
      <c r="V13" s="241"/>
      <c r="W13" s="321" t="s">
        <v>15406</v>
      </c>
      <c r="X13" s="321" t="s">
        <v>15356</v>
      </c>
      <c r="Y13" s="737"/>
    </row>
    <row r="14" spans="1:25">
      <c r="A14" s="931" t="s">
        <v>13097</v>
      </c>
      <c r="B14" s="932"/>
      <c r="C14" s="933"/>
      <c r="D14" s="933"/>
      <c r="E14" s="933"/>
      <c r="F14" s="933"/>
      <c r="G14" s="933"/>
      <c r="H14" s="933"/>
      <c r="I14" s="933"/>
      <c r="J14" s="933"/>
      <c r="K14" s="933"/>
      <c r="L14" s="934"/>
      <c r="M14" s="934"/>
      <c r="N14" s="934"/>
      <c r="O14" s="934"/>
      <c r="P14" s="934"/>
      <c r="Q14" s="934"/>
      <c r="R14" s="934"/>
      <c r="S14" s="934"/>
      <c r="T14" s="241"/>
      <c r="U14" s="241"/>
      <c r="V14" s="241"/>
      <c r="W14" s="321"/>
      <c r="X14" s="321"/>
      <c r="Y14" s="737"/>
    </row>
    <row r="15" spans="1:25">
      <c r="A15" s="935" t="s">
        <v>13220</v>
      </c>
      <c r="B15" s="873">
        <v>20</v>
      </c>
      <c r="C15" s="831" t="s">
        <v>66</v>
      </c>
      <c r="D15" s="831" t="s">
        <v>67</v>
      </c>
      <c r="E15" s="875" t="s">
        <v>1175</v>
      </c>
      <c r="F15" s="875" t="s">
        <v>1175</v>
      </c>
      <c r="G15" s="831" t="s">
        <v>13980</v>
      </c>
      <c r="H15" s="895" t="s">
        <v>102</v>
      </c>
      <c r="I15" s="895" t="s">
        <v>107</v>
      </c>
      <c r="J15" s="875" t="s">
        <v>1175</v>
      </c>
      <c r="K15" s="831" t="s">
        <v>13981</v>
      </c>
      <c r="L15" s="875" t="s">
        <v>1175</v>
      </c>
      <c r="M15" s="875" t="s">
        <v>1175</v>
      </c>
      <c r="N15" s="875" t="s">
        <v>1175</v>
      </c>
      <c r="O15" s="875" t="s">
        <v>1175</v>
      </c>
      <c r="P15" s="831" t="s">
        <v>13982</v>
      </c>
      <c r="Q15" s="831" t="s">
        <v>13983</v>
      </c>
      <c r="R15" s="831" t="s">
        <v>6193</v>
      </c>
      <c r="S15" s="831" t="s">
        <v>1931</v>
      </c>
      <c r="T15" s="241"/>
      <c r="U15" s="241"/>
      <c r="V15" s="241"/>
      <c r="W15" s="321" t="s">
        <v>15406</v>
      </c>
      <c r="X15" s="321" t="s">
        <v>15389</v>
      </c>
      <c r="Y15" s="737"/>
    </row>
    <row r="16" spans="1:25">
      <c r="A16" s="935" t="s">
        <v>13221</v>
      </c>
      <c r="B16" s="873">
        <v>30</v>
      </c>
      <c r="C16" s="831" t="s">
        <v>16</v>
      </c>
      <c r="D16" s="831" t="s">
        <v>17</v>
      </c>
      <c r="E16" s="831" t="s">
        <v>18</v>
      </c>
      <c r="F16" s="875" t="s">
        <v>1175</v>
      </c>
      <c r="G16" s="831" t="s">
        <v>13984</v>
      </c>
      <c r="H16" s="895" t="s">
        <v>103</v>
      </c>
      <c r="I16" s="895" t="s">
        <v>108</v>
      </c>
      <c r="J16" s="831" t="s">
        <v>471</v>
      </c>
      <c r="K16" s="831" t="s">
        <v>13985</v>
      </c>
      <c r="L16" s="831" t="s">
        <v>226</v>
      </c>
      <c r="M16" s="831" t="s">
        <v>227</v>
      </c>
      <c r="N16" s="831" t="s">
        <v>472</v>
      </c>
      <c r="O16" s="831" t="s">
        <v>13986</v>
      </c>
      <c r="P16" s="831" t="s">
        <v>13987</v>
      </c>
      <c r="Q16" s="831" t="s">
        <v>13988</v>
      </c>
      <c r="R16" s="831" t="s">
        <v>6195</v>
      </c>
      <c r="S16" s="831" t="s">
        <v>1991</v>
      </c>
      <c r="T16" s="241"/>
      <c r="U16" s="241"/>
      <c r="V16" s="241"/>
      <c r="W16" s="321" t="s">
        <v>15406</v>
      </c>
      <c r="X16" s="321" t="s">
        <v>15390</v>
      </c>
      <c r="Y16" s="737"/>
    </row>
    <row r="17" spans="1:25">
      <c r="A17" s="936" t="s">
        <v>13222</v>
      </c>
      <c r="B17" s="873">
        <v>40</v>
      </c>
      <c r="C17" s="831" t="s">
        <v>13989</v>
      </c>
      <c r="D17" s="831" t="s">
        <v>13990</v>
      </c>
      <c r="E17" s="831" t="s">
        <v>13991</v>
      </c>
      <c r="F17" s="875" t="s">
        <v>1175</v>
      </c>
      <c r="G17" s="831" t="s">
        <v>13992</v>
      </c>
      <c r="H17" s="895" t="s">
        <v>13993</v>
      </c>
      <c r="I17" s="895" t="s">
        <v>13994</v>
      </c>
      <c r="J17" s="833" t="s">
        <v>13995</v>
      </c>
      <c r="K17" s="833" t="s">
        <v>13996</v>
      </c>
      <c r="L17" s="833" t="s">
        <v>13997</v>
      </c>
      <c r="M17" s="833" t="s">
        <v>13998</v>
      </c>
      <c r="N17" s="833" t="s">
        <v>13999</v>
      </c>
      <c r="O17" s="831" t="s">
        <v>14000</v>
      </c>
      <c r="P17" s="831" t="s">
        <v>14001</v>
      </c>
      <c r="Q17" s="831" t="s">
        <v>14002</v>
      </c>
      <c r="R17" s="831" t="s">
        <v>6197</v>
      </c>
      <c r="S17" s="831" t="s">
        <v>2050</v>
      </c>
      <c r="T17" s="241"/>
      <c r="U17" s="241"/>
      <c r="V17" s="241"/>
      <c r="W17" s="321" t="s">
        <v>15406</v>
      </c>
      <c r="X17" s="321" t="s">
        <v>15357</v>
      </c>
      <c r="Y17" s="737"/>
    </row>
    <row r="18" spans="1:25">
      <c r="A18" s="931" t="s">
        <v>13224</v>
      </c>
      <c r="B18" s="932"/>
      <c r="C18" s="875"/>
      <c r="D18" s="875"/>
      <c r="E18" s="875"/>
      <c r="F18" s="933"/>
      <c r="G18" s="875"/>
      <c r="H18" s="875"/>
      <c r="I18" s="875"/>
      <c r="J18" s="875"/>
      <c r="K18" s="875"/>
      <c r="L18" s="875"/>
      <c r="M18" s="875"/>
      <c r="N18" s="875"/>
      <c r="O18" s="875"/>
      <c r="P18" s="875"/>
      <c r="Q18" s="875"/>
      <c r="R18" s="875"/>
      <c r="S18" s="875"/>
      <c r="T18" s="241"/>
      <c r="U18" s="241"/>
      <c r="V18" s="241"/>
      <c r="W18" s="321"/>
      <c r="X18" s="321"/>
      <c r="Y18" s="737"/>
    </row>
    <row r="19" spans="1:25" ht="24">
      <c r="A19" s="935" t="s">
        <v>13225</v>
      </c>
      <c r="B19" s="873">
        <v>50</v>
      </c>
      <c r="C19" s="833" t="s">
        <v>14003</v>
      </c>
      <c r="D19" s="833" t="s">
        <v>14004</v>
      </c>
      <c r="E19" s="833" t="s">
        <v>14005</v>
      </c>
      <c r="F19" s="875" t="s">
        <v>1175</v>
      </c>
      <c r="G19" s="833" t="s">
        <v>14006</v>
      </c>
      <c r="H19" s="833" t="s">
        <v>14007</v>
      </c>
      <c r="I19" s="833" t="s">
        <v>14008</v>
      </c>
      <c r="J19" s="833" t="s">
        <v>14009</v>
      </c>
      <c r="K19" s="833" t="s">
        <v>14010</v>
      </c>
      <c r="L19" s="833" t="s">
        <v>14011</v>
      </c>
      <c r="M19" s="833" t="s">
        <v>14012</v>
      </c>
      <c r="N19" s="833" t="s">
        <v>14013</v>
      </c>
      <c r="O19" s="833" t="s">
        <v>14014</v>
      </c>
      <c r="P19" s="833" t="s">
        <v>14015</v>
      </c>
      <c r="Q19" s="833" t="s">
        <v>14016</v>
      </c>
      <c r="R19" s="833" t="s">
        <v>6542</v>
      </c>
      <c r="S19" s="833" t="s">
        <v>5203</v>
      </c>
      <c r="T19" s="241" t="s">
        <v>15411</v>
      </c>
      <c r="U19" s="241"/>
      <c r="V19" s="241"/>
      <c r="W19" s="321" t="s">
        <v>15406</v>
      </c>
      <c r="X19" s="321" t="s">
        <v>15359</v>
      </c>
      <c r="Y19" s="321" t="s">
        <v>13227</v>
      </c>
    </row>
    <row r="20" spans="1:25" ht="24">
      <c r="A20" s="937" t="s">
        <v>13228</v>
      </c>
      <c r="B20" s="873">
        <v>60</v>
      </c>
      <c r="C20" s="833" t="s">
        <v>24</v>
      </c>
      <c r="D20" s="833" t="s">
        <v>25</v>
      </c>
      <c r="E20" s="833" t="s">
        <v>26</v>
      </c>
      <c r="F20" s="875" t="s">
        <v>1175</v>
      </c>
      <c r="G20" s="833" t="s">
        <v>14017</v>
      </c>
      <c r="H20" s="875" t="s">
        <v>1175</v>
      </c>
      <c r="I20" s="875" t="s">
        <v>1175</v>
      </c>
      <c r="J20" s="875" t="s">
        <v>1175</v>
      </c>
      <c r="K20" s="875" t="s">
        <v>1175</v>
      </c>
      <c r="L20" s="833" t="s">
        <v>228</v>
      </c>
      <c r="M20" s="833" t="s">
        <v>229</v>
      </c>
      <c r="N20" s="833" t="s">
        <v>473</v>
      </c>
      <c r="O20" s="833" t="s">
        <v>14018</v>
      </c>
      <c r="P20" s="833" t="s">
        <v>14019</v>
      </c>
      <c r="Q20" s="833" t="s">
        <v>14020</v>
      </c>
      <c r="R20" s="833" t="s">
        <v>6199</v>
      </c>
      <c r="S20" s="833" t="s">
        <v>2121</v>
      </c>
      <c r="T20" s="241" t="s">
        <v>15411</v>
      </c>
      <c r="U20" s="241"/>
      <c r="V20" s="241"/>
      <c r="W20" s="321" t="s">
        <v>15406</v>
      </c>
      <c r="X20" s="321" t="s">
        <v>15359</v>
      </c>
      <c r="Y20" s="321" t="s">
        <v>13229</v>
      </c>
    </row>
    <row r="21" spans="1:25" ht="24">
      <c r="A21" s="937" t="s">
        <v>13230</v>
      </c>
      <c r="B21" s="873">
        <v>70</v>
      </c>
      <c r="C21" s="833" t="s">
        <v>28</v>
      </c>
      <c r="D21" s="833" t="s">
        <v>29</v>
      </c>
      <c r="E21" s="833" t="s">
        <v>30</v>
      </c>
      <c r="F21" s="875" t="s">
        <v>1175</v>
      </c>
      <c r="G21" s="833" t="s">
        <v>14021</v>
      </c>
      <c r="H21" s="875" t="s">
        <v>1175</v>
      </c>
      <c r="I21" s="875" t="s">
        <v>1175</v>
      </c>
      <c r="J21" s="875" t="s">
        <v>1175</v>
      </c>
      <c r="K21" s="875" t="s">
        <v>1175</v>
      </c>
      <c r="L21" s="833" t="s">
        <v>230</v>
      </c>
      <c r="M21" s="833" t="s">
        <v>231</v>
      </c>
      <c r="N21" s="833" t="s">
        <v>474</v>
      </c>
      <c r="O21" s="833" t="s">
        <v>14022</v>
      </c>
      <c r="P21" s="833" t="s">
        <v>14023</v>
      </c>
      <c r="Q21" s="833" t="s">
        <v>14024</v>
      </c>
      <c r="R21" s="833" t="s">
        <v>6201</v>
      </c>
      <c r="S21" s="833" t="s">
        <v>2172</v>
      </c>
      <c r="T21" s="241" t="s">
        <v>15411</v>
      </c>
      <c r="U21" s="241"/>
      <c r="V21" s="241"/>
      <c r="W21" s="321" t="s">
        <v>15406</v>
      </c>
      <c r="X21" s="321" t="s">
        <v>15359</v>
      </c>
      <c r="Y21" s="321" t="s">
        <v>13231</v>
      </c>
    </row>
    <row r="22" spans="1:25" ht="24">
      <c r="A22" s="937" t="s">
        <v>13232</v>
      </c>
      <c r="B22" s="873">
        <v>80</v>
      </c>
      <c r="C22" s="833" t="s">
        <v>32</v>
      </c>
      <c r="D22" s="833" t="s">
        <v>33</v>
      </c>
      <c r="E22" s="833" t="s">
        <v>34</v>
      </c>
      <c r="F22" s="875" t="s">
        <v>1175</v>
      </c>
      <c r="G22" s="833" t="s">
        <v>14025</v>
      </c>
      <c r="H22" s="833" t="s">
        <v>111</v>
      </c>
      <c r="I22" s="833" t="s">
        <v>232</v>
      </c>
      <c r="J22" s="833" t="s">
        <v>475</v>
      </c>
      <c r="K22" s="833" t="s">
        <v>14026</v>
      </c>
      <c r="L22" s="833" t="s">
        <v>233</v>
      </c>
      <c r="M22" s="833" t="s">
        <v>234</v>
      </c>
      <c r="N22" s="833" t="s">
        <v>476</v>
      </c>
      <c r="O22" s="833" t="s">
        <v>14027</v>
      </c>
      <c r="P22" s="833" t="s">
        <v>14028</v>
      </c>
      <c r="Q22" s="833" t="s">
        <v>14029</v>
      </c>
      <c r="R22" s="833" t="s">
        <v>6203</v>
      </c>
      <c r="S22" s="833" t="s">
        <v>2232</v>
      </c>
      <c r="T22" s="241" t="s">
        <v>15411</v>
      </c>
      <c r="U22" s="241"/>
      <c r="V22" s="241"/>
      <c r="W22" s="321" t="s">
        <v>15406</v>
      </c>
      <c r="X22" s="321" t="s">
        <v>15359</v>
      </c>
      <c r="Y22" s="321" t="s">
        <v>13233</v>
      </c>
    </row>
    <row r="23" spans="1:25" ht="24">
      <c r="A23" s="937" t="s">
        <v>13234</v>
      </c>
      <c r="B23" s="873">
        <v>90</v>
      </c>
      <c r="C23" s="833" t="s">
        <v>36</v>
      </c>
      <c r="D23" s="833" t="s">
        <v>37</v>
      </c>
      <c r="E23" s="833" t="s">
        <v>38</v>
      </c>
      <c r="F23" s="875" t="s">
        <v>1175</v>
      </c>
      <c r="G23" s="833" t="s">
        <v>14030</v>
      </c>
      <c r="H23" s="875" t="s">
        <v>1175</v>
      </c>
      <c r="I23" s="875" t="s">
        <v>1175</v>
      </c>
      <c r="J23" s="875" t="s">
        <v>1175</v>
      </c>
      <c r="K23" s="875" t="s">
        <v>1175</v>
      </c>
      <c r="L23" s="833" t="s">
        <v>235</v>
      </c>
      <c r="M23" s="833" t="s">
        <v>236</v>
      </c>
      <c r="N23" s="833" t="s">
        <v>477</v>
      </c>
      <c r="O23" s="833" t="s">
        <v>14031</v>
      </c>
      <c r="P23" s="833" t="s">
        <v>14032</v>
      </c>
      <c r="Q23" s="833" t="s">
        <v>14033</v>
      </c>
      <c r="R23" s="833" t="s">
        <v>6205</v>
      </c>
      <c r="S23" s="833" t="s">
        <v>2293</v>
      </c>
      <c r="T23" s="241" t="s">
        <v>15411</v>
      </c>
      <c r="U23" s="241"/>
      <c r="V23" s="241"/>
      <c r="W23" s="321" t="s">
        <v>15406</v>
      </c>
      <c r="X23" s="321" t="s">
        <v>15359</v>
      </c>
      <c r="Y23" s="321" t="s">
        <v>13235</v>
      </c>
    </row>
    <row r="24" spans="1:25" ht="24">
      <c r="A24" s="937" t="s">
        <v>13236</v>
      </c>
      <c r="B24" s="873">
        <v>100</v>
      </c>
      <c r="C24" s="833" t="s">
        <v>41</v>
      </c>
      <c r="D24" s="833" t="s">
        <v>42</v>
      </c>
      <c r="E24" s="833" t="s">
        <v>43</v>
      </c>
      <c r="F24" s="875" t="s">
        <v>1175</v>
      </c>
      <c r="G24" s="833" t="s">
        <v>14034</v>
      </c>
      <c r="H24" s="883" t="s">
        <v>124</v>
      </c>
      <c r="I24" s="883" t="s">
        <v>237</v>
      </c>
      <c r="J24" s="883" t="s">
        <v>478</v>
      </c>
      <c r="K24" s="883" t="s">
        <v>14035</v>
      </c>
      <c r="L24" s="833" t="s">
        <v>12015</v>
      </c>
      <c r="M24" s="833" t="s">
        <v>12017</v>
      </c>
      <c r="N24" s="833" t="s">
        <v>479</v>
      </c>
      <c r="O24" s="833" t="s">
        <v>14036</v>
      </c>
      <c r="P24" s="833" t="s">
        <v>14037</v>
      </c>
      <c r="Q24" s="833" t="s">
        <v>14038</v>
      </c>
      <c r="R24" s="833" t="s">
        <v>12020</v>
      </c>
      <c r="S24" s="833" t="s">
        <v>2343</v>
      </c>
      <c r="T24" s="241" t="s">
        <v>15411</v>
      </c>
      <c r="U24" s="241"/>
      <c r="V24" s="241"/>
      <c r="W24" s="321" t="s">
        <v>15406</v>
      </c>
      <c r="X24" s="321" t="s">
        <v>15359</v>
      </c>
      <c r="Y24" s="321" t="s">
        <v>13237</v>
      </c>
    </row>
    <row r="25" spans="1:25" ht="36">
      <c r="A25" s="935" t="s">
        <v>13238</v>
      </c>
      <c r="B25" s="873">
        <v>110</v>
      </c>
      <c r="C25" s="833" t="s">
        <v>14039</v>
      </c>
      <c r="D25" s="833" t="s">
        <v>14040</v>
      </c>
      <c r="E25" s="833" t="s">
        <v>14041</v>
      </c>
      <c r="F25" s="875" t="s">
        <v>1175</v>
      </c>
      <c r="G25" s="833" t="s">
        <v>14042</v>
      </c>
      <c r="H25" s="933"/>
      <c r="I25" s="933"/>
      <c r="J25" s="933"/>
      <c r="K25" s="871"/>
      <c r="L25" s="833" t="s">
        <v>14043</v>
      </c>
      <c r="M25" s="833" t="s">
        <v>14044</v>
      </c>
      <c r="N25" s="833" t="s">
        <v>14045</v>
      </c>
      <c r="O25" s="833" t="s">
        <v>14046</v>
      </c>
      <c r="P25" s="833" t="s">
        <v>14047</v>
      </c>
      <c r="Q25" s="833" t="s">
        <v>14048</v>
      </c>
      <c r="R25" s="833" t="s">
        <v>6207</v>
      </c>
      <c r="S25" s="833" t="s">
        <v>2393</v>
      </c>
      <c r="T25" s="241" t="s">
        <v>15411</v>
      </c>
      <c r="U25" s="241"/>
      <c r="V25" s="241"/>
      <c r="W25" s="321" t="s">
        <v>15406</v>
      </c>
      <c r="X25" s="321" t="s">
        <v>15359</v>
      </c>
      <c r="Y25" s="321" t="s">
        <v>13240</v>
      </c>
    </row>
    <row r="26" spans="1:25" ht="24">
      <c r="A26" s="937" t="s">
        <v>13241</v>
      </c>
      <c r="B26" s="873">
        <v>120</v>
      </c>
      <c r="C26" s="833" t="s">
        <v>79</v>
      </c>
      <c r="D26" s="833" t="s">
        <v>80</v>
      </c>
      <c r="E26" s="833" t="s">
        <v>81</v>
      </c>
      <c r="F26" s="875" t="s">
        <v>1175</v>
      </c>
      <c r="G26" s="833" t="s">
        <v>14049</v>
      </c>
      <c r="H26" s="875" t="s">
        <v>1175</v>
      </c>
      <c r="I26" s="875" t="s">
        <v>1175</v>
      </c>
      <c r="J26" s="875" t="s">
        <v>1175</v>
      </c>
      <c r="K26" s="875" t="s">
        <v>1175</v>
      </c>
      <c r="L26" s="833" t="s">
        <v>238</v>
      </c>
      <c r="M26" s="833" t="s">
        <v>239</v>
      </c>
      <c r="N26" s="833" t="s">
        <v>480</v>
      </c>
      <c r="O26" s="833" t="s">
        <v>14050</v>
      </c>
      <c r="P26" s="833" t="s">
        <v>14051</v>
      </c>
      <c r="Q26" s="833" t="s">
        <v>14052</v>
      </c>
      <c r="R26" s="833" t="s">
        <v>6209</v>
      </c>
      <c r="S26" s="833" t="s">
        <v>2453</v>
      </c>
      <c r="T26" s="241" t="s">
        <v>15411</v>
      </c>
      <c r="U26" s="241"/>
      <c r="V26" s="241"/>
      <c r="W26" s="321" t="s">
        <v>15406</v>
      </c>
      <c r="X26" s="321" t="s">
        <v>15359</v>
      </c>
      <c r="Y26" s="321" t="s">
        <v>13242</v>
      </c>
    </row>
    <row r="27" spans="1:25" ht="24">
      <c r="A27" s="937" t="s">
        <v>13243</v>
      </c>
      <c r="B27" s="873">
        <v>130</v>
      </c>
      <c r="C27" s="833" t="s">
        <v>83</v>
      </c>
      <c r="D27" s="833" t="s">
        <v>84</v>
      </c>
      <c r="E27" s="833" t="s">
        <v>174</v>
      </c>
      <c r="F27" s="875" t="s">
        <v>1175</v>
      </c>
      <c r="G27" s="833" t="s">
        <v>14053</v>
      </c>
      <c r="H27" s="871"/>
      <c r="I27" s="871"/>
      <c r="J27" s="871"/>
      <c r="K27" s="871"/>
      <c r="L27" s="833" t="s">
        <v>241</v>
      </c>
      <c r="M27" s="833" t="s">
        <v>242</v>
      </c>
      <c r="N27" s="833" t="s">
        <v>482</v>
      </c>
      <c r="O27" s="833" t="s">
        <v>14054</v>
      </c>
      <c r="P27" s="833" t="s">
        <v>14055</v>
      </c>
      <c r="Q27" s="833" t="s">
        <v>14056</v>
      </c>
      <c r="R27" s="833" t="s">
        <v>6211</v>
      </c>
      <c r="S27" s="833" t="s">
        <v>2514</v>
      </c>
      <c r="T27" s="241" t="s">
        <v>15411</v>
      </c>
      <c r="U27" s="241"/>
      <c r="V27" s="241"/>
      <c r="W27" s="321" t="s">
        <v>15406</v>
      </c>
      <c r="X27" s="321" t="s">
        <v>15359</v>
      </c>
      <c r="Y27" s="321" t="s">
        <v>13244</v>
      </c>
    </row>
    <row r="28" spans="1:25" ht="24">
      <c r="A28" s="937" t="s">
        <v>13245</v>
      </c>
      <c r="B28" s="873">
        <v>140</v>
      </c>
      <c r="C28" s="833" t="s">
        <v>85</v>
      </c>
      <c r="D28" s="833" t="s">
        <v>86</v>
      </c>
      <c r="E28" s="833" t="s">
        <v>243</v>
      </c>
      <c r="F28" s="875" t="s">
        <v>1175</v>
      </c>
      <c r="G28" s="833" t="s">
        <v>14057</v>
      </c>
      <c r="H28" s="875"/>
      <c r="I28" s="875"/>
      <c r="J28" s="875"/>
      <c r="K28" s="875"/>
      <c r="L28" s="833" t="s">
        <v>244</v>
      </c>
      <c r="M28" s="833" t="s">
        <v>245</v>
      </c>
      <c r="N28" s="833" t="s">
        <v>483</v>
      </c>
      <c r="O28" s="833" t="s">
        <v>14058</v>
      </c>
      <c r="P28" s="833" t="s">
        <v>14059</v>
      </c>
      <c r="Q28" s="833" t="s">
        <v>14060</v>
      </c>
      <c r="R28" s="833" t="s">
        <v>6213</v>
      </c>
      <c r="S28" s="833" t="s">
        <v>2575</v>
      </c>
      <c r="T28" s="241" t="s">
        <v>15411</v>
      </c>
      <c r="U28" s="241"/>
      <c r="V28" s="241"/>
      <c r="W28" s="321" t="s">
        <v>15406</v>
      </c>
      <c r="X28" s="321" t="s">
        <v>15359</v>
      </c>
      <c r="Y28" s="321" t="s">
        <v>13246</v>
      </c>
    </row>
    <row r="29" spans="1:25" ht="24">
      <c r="A29" s="937" t="s">
        <v>13247</v>
      </c>
      <c r="B29" s="873">
        <v>150</v>
      </c>
      <c r="C29" s="833" t="s">
        <v>87</v>
      </c>
      <c r="D29" s="833" t="s">
        <v>88</v>
      </c>
      <c r="E29" s="833" t="s">
        <v>176</v>
      </c>
      <c r="F29" s="875" t="s">
        <v>1175</v>
      </c>
      <c r="G29" s="833" t="s">
        <v>14061</v>
      </c>
      <c r="H29" s="871"/>
      <c r="I29" s="871"/>
      <c r="J29" s="871"/>
      <c r="K29" s="871"/>
      <c r="L29" s="833" t="s">
        <v>247</v>
      </c>
      <c r="M29" s="833" t="s">
        <v>248</v>
      </c>
      <c r="N29" s="833" t="s">
        <v>485</v>
      </c>
      <c r="O29" s="833" t="s">
        <v>14062</v>
      </c>
      <c r="P29" s="833" t="s">
        <v>14063</v>
      </c>
      <c r="Q29" s="833" t="s">
        <v>14064</v>
      </c>
      <c r="R29" s="833" t="s">
        <v>6570</v>
      </c>
      <c r="S29" s="833" t="s">
        <v>5243</v>
      </c>
      <c r="T29" s="241" t="s">
        <v>15411</v>
      </c>
      <c r="U29" s="241"/>
      <c r="V29" s="241"/>
      <c r="W29" s="321" t="s">
        <v>15406</v>
      </c>
      <c r="X29" s="321" t="s">
        <v>15359</v>
      </c>
      <c r="Y29" s="321" t="s">
        <v>13248</v>
      </c>
    </row>
    <row r="30" spans="1:25" ht="24">
      <c r="A30" s="937" t="s">
        <v>13249</v>
      </c>
      <c r="B30" s="873">
        <v>160</v>
      </c>
      <c r="C30" s="833" t="s">
        <v>89</v>
      </c>
      <c r="D30" s="833" t="s">
        <v>90</v>
      </c>
      <c r="E30" s="833" t="s">
        <v>221</v>
      </c>
      <c r="F30" s="875" t="s">
        <v>1175</v>
      </c>
      <c r="G30" s="833" t="s">
        <v>14065</v>
      </c>
      <c r="H30" s="871"/>
      <c r="I30" s="871"/>
      <c r="J30" s="871"/>
      <c r="K30" s="871"/>
      <c r="L30" s="833" t="s">
        <v>249</v>
      </c>
      <c r="M30" s="833" t="s">
        <v>250</v>
      </c>
      <c r="N30" s="833" t="s">
        <v>487</v>
      </c>
      <c r="O30" s="833" t="s">
        <v>14066</v>
      </c>
      <c r="P30" s="833" t="s">
        <v>14067</v>
      </c>
      <c r="Q30" s="833" t="s">
        <v>14068</v>
      </c>
      <c r="R30" s="833" t="s">
        <v>6215</v>
      </c>
      <c r="S30" s="833" t="s">
        <v>2647</v>
      </c>
      <c r="T30" s="241" t="s">
        <v>15411</v>
      </c>
      <c r="U30" s="241"/>
      <c r="V30" s="241"/>
      <c r="W30" s="321" t="s">
        <v>15406</v>
      </c>
      <c r="X30" s="321" t="s">
        <v>15359</v>
      </c>
      <c r="Y30" s="321" t="s">
        <v>13250</v>
      </c>
    </row>
    <row r="31" spans="1:25" ht="24">
      <c r="A31" s="936" t="s">
        <v>13251</v>
      </c>
      <c r="B31" s="873">
        <v>170</v>
      </c>
      <c r="C31" s="833" t="s">
        <v>14069</v>
      </c>
      <c r="D31" s="833" t="s">
        <v>14070</v>
      </c>
      <c r="E31" s="833" t="s">
        <v>13252</v>
      </c>
      <c r="F31" s="875" t="s">
        <v>1175</v>
      </c>
      <c r="G31" s="833" t="s">
        <v>14071</v>
      </c>
      <c r="H31" s="883" t="s">
        <v>14072</v>
      </c>
      <c r="I31" s="883" t="s">
        <v>14073</v>
      </c>
      <c r="J31" s="883" t="s">
        <v>14074</v>
      </c>
      <c r="K31" s="883" t="s">
        <v>14075</v>
      </c>
      <c r="L31" s="833" t="s">
        <v>14076</v>
      </c>
      <c r="M31" s="833" t="s">
        <v>14077</v>
      </c>
      <c r="N31" s="833" t="s">
        <v>14078</v>
      </c>
      <c r="O31" s="833" t="s">
        <v>14079</v>
      </c>
      <c r="P31" s="833" t="s">
        <v>14080</v>
      </c>
      <c r="Q31" s="833" t="s">
        <v>14081</v>
      </c>
      <c r="R31" s="833" t="s">
        <v>6219</v>
      </c>
      <c r="S31" s="833" t="s">
        <v>2693</v>
      </c>
      <c r="T31" s="241" t="s">
        <v>15411</v>
      </c>
      <c r="U31" s="241"/>
      <c r="V31" s="241"/>
      <c r="W31" s="321" t="s">
        <v>15406</v>
      </c>
      <c r="X31" s="321" t="s">
        <v>15359</v>
      </c>
      <c r="Y31" s="321" t="s">
        <v>13102</v>
      </c>
    </row>
    <row r="32" spans="1:25">
      <c r="A32" s="938" t="s">
        <v>13253</v>
      </c>
      <c r="B32" s="932"/>
      <c r="C32" s="875"/>
      <c r="D32" s="875"/>
      <c r="E32" s="875"/>
      <c r="F32" s="875"/>
      <c r="G32" s="875"/>
      <c r="H32" s="875"/>
      <c r="I32" s="875"/>
      <c r="J32" s="875"/>
      <c r="K32" s="875"/>
      <c r="L32" s="875"/>
      <c r="M32" s="875"/>
      <c r="N32" s="875"/>
      <c r="O32" s="875"/>
      <c r="P32" s="875"/>
      <c r="Q32" s="875"/>
      <c r="R32" s="875"/>
      <c r="S32" s="875"/>
      <c r="T32" s="241"/>
      <c r="U32" s="241"/>
      <c r="V32" s="241"/>
      <c r="W32" s="321"/>
      <c r="X32" s="321"/>
      <c r="Y32" s="321"/>
    </row>
    <row r="33" spans="1:25">
      <c r="A33" s="939" t="s">
        <v>13254</v>
      </c>
      <c r="B33" s="932"/>
      <c r="C33" s="875"/>
      <c r="D33" s="875"/>
      <c r="E33" s="875"/>
      <c r="F33" s="875"/>
      <c r="G33" s="875"/>
      <c r="H33" s="875"/>
      <c r="I33" s="875"/>
      <c r="J33" s="875"/>
      <c r="K33" s="875"/>
      <c r="L33" s="875"/>
      <c r="M33" s="875"/>
      <c r="N33" s="875"/>
      <c r="O33" s="875"/>
      <c r="P33" s="875"/>
      <c r="Q33" s="875"/>
      <c r="R33" s="875"/>
      <c r="S33" s="875"/>
      <c r="T33" s="317"/>
      <c r="U33" s="317"/>
      <c r="V33" s="317"/>
      <c r="W33" s="321"/>
      <c r="X33" s="321"/>
      <c r="Y33" s="737"/>
    </row>
    <row r="34" spans="1:25" ht="36">
      <c r="A34" s="937" t="s">
        <v>13255</v>
      </c>
      <c r="B34" s="873">
        <v>180</v>
      </c>
      <c r="C34" s="833" t="s">
        <v>14082</v>
      </c>
      <c r="D34" s="833" t="s">
        <v>14083</v>
      </c>
      <c r="E34" s="833" t="s">
        <v>14084</v>
      </c>
      <c r="F34" s="875" t="s">
        <v>1175</v>
      </c>
      <c r="G34" s="833" t="s">
        <v>14085</v>
      </c>
      <c r="H34" s="875" t="s">
        <v>1175</v>
      </c>
      <c r="I34" s="875" t="s">
        <v>1175</v>
      </c>
      <c r="J34" s="875" t="s">
        <v>1175</v>
      </c>
      <c r="K34" s="875" t="s">
        <v>1175</v>
      </c>
      <c r="L34" s="833" t="s">
        <v>14086</v>
      </c>
      <c r="M34" s="833" t="s">
        <v>14087</v>
      </c>
      <c r="N34" s="833" t="s">
        <v>14088</v>
      </c>
      <c r="O34" s="833" t="s">
        <v>14089</v>
      </c>
      <c r="P34" s="833" t="s">
        <v>14090</v>
      </c>
      <c r="Q34" s="833" t="s">
        <v>14091</v>
      </c>
      <c r="R34" s="833" t="s">
        <v>6231</v>
      </c>
      <c r="S34" s="833" t="s">
        <v>2832</v>
      </c>
      <c r="T34" s="241" t="s">
        <v>15411</v>
      </c>
      <c r="U34" s="241" t="s">
        <v>15424</v>
      </c>
      <c r="V34" s="241"/>
      <c r="W34" s="321" t="s">
        <v>15406</v>
      </c>
      <c r="X34" s="321" t="s">
        <v>15360</v>
      </c>
      <c r="Y34" s="321" t="s">
        <v>13257</v>
      </c>
    </row>
    <row r="35" spans="1:25" ht="24">
      <c r="A35" s="940" t="s">
        <v>13258</v>
      </c>
      <c r="B35" s="873">
        <v>190</v>
      </c>
      <c r="C35" s="833" t="s">
        <v>130</v>
      </c>
      <c r="D35" s="833" t="s">
        <v>114</v>
      </c>
      <c r="E35" s="833" t="s">
        <v>901</v>
      </c>
      <c r="F35" s="875" t="s">
        <v>1175</v>
      </c>
      <c r="G35" s="833" t="s">
        <v>14092</v>
      </c>
      <c r="H35" s="875" t="s">
        <v>1175</v>
      </c>
      <c r="I35" s="875" t="s">
        <v>1175</v>
      </c>
      <c r="J35" s="875" t="s">
        <v>1175</v>
      </c>
      <c r="K35" s="875" t="s">
        <v>1175</v>
      </c>
      <c r="L35" s="833" t="s">
        <v>6232</v>
      </c>
      <c r="M35" s="833" t="s">
        <v>6233</v>
      </c>
      <c r="N35" s="833" t="s">
        <v>2876</v>
      </c>
      <c r="O35" s="833" t="s">
        <v>14093</v>
      </c>
      <c r="P35" s="833" t="s">
        <v>14094</v>
      </c>
      <c r="Q35" s="833" t="s">
        <v>14095</v>
      </c>
      <c r="R35" s="833" t="s">
        <v>6235</v>
      </c>
      <c r="S35" s="833" t="s">
        <v>2878</v>
      </c>
      <c r="T35" s="241" t="s">
        <v>15411</v>
      </c>
      <c r="U35" s="241" t="s">
        <v>15424</v>
      </c>
      <c r="V35" s="241"/>
      <c r="W35" s="321" t="s">
        <v>15406</v>
      </c>
      <c r="X35" s="321" t="s">
        <v>15360</v>
      </c>
      <c r="Y35" s="321" t="s">
        <v>13259</v>
      </c>
    </row>
    <row r="36" spans="1:25" ht="24">
      <c r="A36" s="940" t="s">
        <v>13260</v>
      </c>
      <c r="B36" s="873">
        <v>200</v>
      </c>
      <c r="C36" s="833" t="s">
        <v>213</v>
      </c>
      <c r="D36" s="833" t="s">
        <v>116</v>
      </c>
      <c r="E36" s="833" t="s">
        <v>251</v>
      </c>
      <c r="F36" s="875" t="s">
        <v>1175</v>
      </c>
      <c r="G36" s="833" t="s">
        <v>14096</v>
      </c>
      <c r="H36" s="875" t="s">
        <v>1175</v>
      </c>
      <c r="I36" s="875" t="s">
        <v>1175</v>
      </c>
      <c r="J36" s="875" t="s">
        <v>1175</v>
      </c>
      <c r="K36" s="875" t="s">
        <v>1175</v>
      </c>
      <c r="L36" s="833" t="s">
        <v>252</v>
      </c>
      <c r="M36" s="833" t="s">
        <v>253</v>
      </c>
      <c r="N36" s="833" t="s">
        <v>488</v>
      </c>
      <c r="O36" s="833" t="s">
        <v>14097</v>
      </c>
      <c r="P36" s="833" t="s">
        <v>14098</v>
      </c>
      <c r="Q36" s="833" t="s">
        <v>14099</v>
      </c>
      <c r="R36" s="833" t="s">
        <v>6237</v>
      </c>
      <c r="S36" s="833" t="s">
        <v>2923</v>
      </c>
      <c r="T36" s="241" t="s">
        <v>15411</v>
      </c>
      <c r="U36" s="241" t="s">
        <v>15424</v>
      </c>
      <c r="V36" s="241"/>
      <c r="W36" s="321" t="s">
        <v>15406</v>
      </c>
      <c r="X36" s="321" t="s">
        <v>15360</v>
      </c>
      <c r="Y36" s="321" t="s">
        <v>13261</v>
      </c>
    </row>
    <row r="37" spans="1:25" ht="24">
      <c r="A37" s="940" t="s">
        <v>13262</v>
      </c>
      <c r="B37" s="873">
        <v>210</v>
      </c>
      <c r="C37" s="833" t="s">
        <v>131</v>
      </c>
      <c r="D37" s="833" t="s">
        <v>117</v>
      </c>
      <c r="E37" s="833" t="s">
        <v>215</v>
      </c>
      <c r="F37" s="875" t="s">
        <v>1175</v>
      </c>
      <c r="G37" s="833" t="s">
        <v>14100</v>
      </c>
      <c r="H37" s="875" t="s">
        <v>1175</v>
      </c>
      <c r="I37" s="875" t="s">
        <v>1175</v>
      </c>
      <c r="J37" s="875" t="s">
        <v>1175</v>
      </c>
      <c r="K37" s="875" t="s">
        <v>1175</v>
      </c>
      <c r="L37" s="833" t="s">
        <v>254</v>
      </c>
      <c r="M37" s="833" t="s">
        <v>255</v>
      </c>
      <c r="N37" s="833" t="s">
        <v>489</v>
      </c>
      <c r="O37" s="833" t="s">
        <v>14101</v>
      </c>
      <c r="P37" s="833" t="s">
        <v>14102</v>
      </c>
      <c r="Q37" s="833" t="s">
        <v>14103</v>
      </c>
      <c r="R37" s="833" t="s">
        <v>6239</v>
      </c>
      <c r="S37" s="833" t="s">
        <v>2969</v>
      </c>
      <c r="T37" s="241" t="s">
        <v>15411</v>
      </c>
      <c r="U37" s="241" t="s">
        <v>15424</v>
      </c>
      <c r="V37" s="241"/>
      <c r="W37" s="321" t="s">
        <v>15406</v>
      </c>
      <c r="X37" s="321" t="s">
        <v>15360</v>
      </c>
      <c r="Y37" s="321" t="s">
        <v>13263</v>
      </c>
    </row>
    <row r="38" spans="1:25" ht="24">
      <c r="A38" s="940" t="s">
        <v>13264</v>
      </c>
      <c r="B38" s="873">
        <v>220</v>
      </c>
      <c r="C38" s="833" t="s">
        <v>256</v>
      </c>
      <c r="D38" s="833" t="s">
        <v>118</v>
      </c>
      <c r="E38" s="833" t="s">
        <v>257</v>
      </c>
      <c r="F38" s="875" t="s">
        <v>1175</v>
      </c>
      <c r="G38" s="833" t="s">
        <v>14104</v>
      </c>
      <c r="H38" s="875" t="s">
        <v>1175</v>
      </c>
      <c r="I38" s="875" t="s">
        <v>1175</v>
      </c>
      <c r="J38" s="875" t="s">
        <v>1175</v>
      </c>
      <c r="K38" s="875" t="s">
        <v>1175</v>
      </c>
      <c r="L38" s="833" t="s">
        <v>258</v>
      </c>
      <c r="M38" s="833" t="s">
        <v>259</v>
      </c>
      <c r="N38" s="833" t="s">
        <v>490</v>
      </c>
      <c r="O38" s="833" t="s">
        <v>14105</v>
      </c>
      <c r="P38" s="833" t="s">
        <v>14106</v>
      </c>
      <c r="Q38" s="833" t="s">
        <v>14107</v>
      </c>
      <c r="R38" s="833" t="s">
        <v>6241</v>
      </c>
      <c r="S38" s="833" t="s">
        <v>3015</v>
      </c>
      <c r="T38" s="241" t="s">
        <v>15411</v>
      </c>
      <c r="U38" s="241" t="s">
        <v>15424</v>
      </c>
      <c r="V38" s="241"/>
      <c r="W38" s="321" t="s">
        <v>15406</v>
      </c>
      <c r="X38" s="321" t="s">
        <v>15360</v>
      </c>
      <c r="Y38" s="321" t="s">
        <v>13265</v>
      </c>
    </row>
    <row r="39" spans="1:25" ht="24">
      <c r="A39" s="937" t="s">
        <v>13266</v>
      </c>
      <c r="B39" s="873">
        <v>230</v>
      </c>
      <c r="C39" s="833" t="s">
        <v>14108</v>
      </c>
      <c r="D39" s="833" t="s">
        <v>14109</v>
      </c>
      <c r="E39" s="833" t="s">
        <v>13267</v>
      </c>
      <c r="F39" s="875" t="s">
        <v>1175</v>
      </c>
      <c r="G39" s="833" t="s">
        <v>14110</v>
      </c>
      <c r="H39" s="875" t="s">
        <v>1175</v>
      </c>
      <c r="I39" s="875" t="s">
        <v>1175</v>
      </c>
      <c r="J39" s="875" t="s">
        <v>1175</v>
      </c>
      <c r="K39" s="875" t="s">
        <v>1175</v>
      </c>
      <c r="L39" s="833" t="s">
        <v>14111</v>
      </c>
      <c r="M39" s="833" t="s">
        <v>14112</v>
      </c>
      <c r="N39" s="833" t="s">
        <v>14113</v>
      </c>
      <c r="O39" s="833" t="s">
        <v>14114</v>
      </c>
      <c r="P39" s="833" t="s">
        <v>14115</v>
      </c>
      <c r="Q39" s="833" t="s">
        <v>14116</v>
      </c>
      <c r="R39" s="833" t="s">
        <v>6246</v>
      </c>
      <c r="S39" s="833" t="s">
        <v>3062</v>
      </c>
      <c r="T39" s="241" t="s">
        <v>15411</v>
      </c>
      <c r="U39" s="241" t="s">
        <v>15425</v>
      </c>
      <c r="V39" s="241"/>
      <c r="W39" s="321" t="s">
        <v>15406</v>
      </c>
      <c r="X39" s="321" t="s">
        <v>15360</v>
      </c>
      <c r="Y39" s="321" t="s">
        <v>13257</v>
      </c>
    </row>
    <row r="40" spans="1:25" ht="24">
      <c r="A40" s="940" t="s">
        <v>13268</v>
      </c>
      <c r="B40" s="873">
        <v>240</v>
      </c>
      <c r="C40" s="833" t="s">
        <v>219</v>
      </c>
      <c r="D40" s="833" t="s">
        <v>260</v>
      </c>
      <c r="E40" s="833" t="s">
        <v>261</v>
      </c>
      <c r="F40" s="875" t="s">
        <v>1175</v>
      </c>
      <c r="G40" s="833" t="s">
        <v>14117</v>
      </c>
      <c r="H40" s="875" t="s">
        <v>1175</v>
      </c>
      <c r="I40" s="875" t="s">
        <v>1175</v>
      </c>
      <c r="J40" s="875" t="s">
        <v>1175</v>
      </c>
      <c r="K40" s="875" t="s">
        <v>1175</v>
      </c>
      <c r="L40" s="833" t="s">
        <v>262</v>
      </c>
      <c r="M40" s="833" t="s">
        <v>263</v>
      </c>
      <c r="N40" s="833" t="s">
        <v>491</v>
      </c>
      <c r="O40" s="833" t="s">
        <v>14118</v>
      </c>
      <c r="P40" s="833" t="s">
        <v>14119</v>
      </c>
      <c r="Q40" s="833" t="s">
        <v>14120</v>
      </c>
      <c r="R40" s="833" t="s">
        <v>6249</v>
      </c>
      <c r="S40" s="833" t="s">
        <v>3125</v>
      </c>
      <c r="T40" s="241" t="s">
        <v>15411</v>
      </c>
      <c r="U40" s="241" t="s">
        <v>15425</v>
      </c>
      <c r="V40" s="241"/>
      <c r="W40" s="321" t="s">
        <v>15406</v>
      </c>
      <c r="X40" s="321" t="s">
        <v>15360</v>
      </c>
      <c r="Y40" s="321" t="s">
        <v>13263</v>
      </c>
    </row>
    <row r="41" spans="1:25" ht="24">
      <c r="A41" s="940" t="s">
        <v>13269</v>
      </c>
      <c r="B41" s="873">
        <v>250</v>
      </c>
      <c r="C41" s="833" t="s">
        <v>135</v>
      </c>
      <c r="D41" s="833" t="s">
        <v>136</v>
      </c>
      <c r="E41" s="833" t="s">
        <v>264</v>
      </c>
      <c r="F41" s="875" t="s">
        <v>1175</v>
      </c>
      <c r="G41" s="833" t="s">
        <v>14121</v>
      </c>
      <c r="H41" s="875" t="s">
        <v>1175</v>
      </c>
      <c r="I41" s="875" t="s">
        <v>1175</v>
      </c>
      <c r="J41" s="875" t="s">
        <v>1175</v>
      </c>
      <c r="K41" s="875" t="s">
        <v>1175</v>
      </c>
      <c r="L41" s="833" t="s">
        <v>265</v>
      </c>
      <c r="M41" s="833" t="s">
        <v>266</v>
      </c>
      <c r="N41" s="833" t="s">
        <v>492</v>
      </c>
      <c r="O41" s="833" t="s">
        <v>14122</v>
      </c>
      <c r="P41" s="833" t="s">
        <v>14123</v>
      </c>
      <c r="Q41" s="833" t="s">
        <v>14124</v>
      </c>
      <c r="R41" s="833" t="s">
        <v>6252</v>
      </c>
      <c r="S41" s="833" t="s">
        <v>3187</v>
      </c>
      <c r="T41" s="241" t="s">
        <v>15411</v>
      </c>
      <c r="U41" s="241" t="s">
        <v>15425</v>
      </c>
      <c r="V41" s="241"/>
      <c r="W41" s="321" t="s">
        <v>15406</v>
      </c>
      <c r="X41" s="321" t="s">
        <v>15360</v>
      </c>
      <c r="Y41" s="321" t="s">
        <v>13265</v>
      </c>
    </row>
    <row r="42" spans="1:25" ht="36">
      <c r="A42" s="937" t="s">
        <v>13270</v>
      </c>
      <c r="B42" s="873">
        <v>260</v>
      </c>
      <c r="C42" s="833" t="s">
        <v>14125</v>
      </c>
      <c r="D42" s="833" t="s">
        <v>14126</v>
      </c>
      <c r="E42" s="833" t="s">
        <v>13271</v>
      </c>
      <c r="F42" s="875" t="s">
        <v>1175</v>
      </c>
      <c r="G42" s="833" t="s">
        <v>14127</v>
      </c>
      <c r="H42" s="875" t="s">
        <v>1175</v>
      </c>
      <c r="I42" s="875" t="s">
        <v>1175</v>
      </c>
      <c r="J42" s="875" t="s">
        <v>1175</v>
      </c>
      <c r="K42" s="875" t="s">
        <v>1175</v>
      </c>
      <c r="L42" s="833" t="s">
        <v>14128</v>
      </c>
      <c r="M42" s="833" t="s">
        <v>14129</v>
      </c>
      <c r="N42" s="833" t="s">
        <v>14130</v>
      </c>
      <c r="O42" s="833" t="s">
        <v>14131</v>
      </c>
      <c r="P42" s="833" t="s">
        <v>14132</v>
      </c>
      <c r="Q42" s="833" t="s">
        <v>14133</v>
      </c>
      <c r="R42" s="833" t="s">
        <v>12232</v>
      </c>
      <c r="S42" s="833" t="s">
        <v>3240</v>
      </c>
      <c r="T42" s="241" t="s">
        <v>15411</v>
      </c>
      <c r="U42" s="241" t="s">
        <v>15426</v>
      </c>
      <c r="V42" s="241"/>
      <c r="W42" s="321" t="s">
        <v>15406</v>
      </c>
      <c r="X42" s="321" t="s">
        <v>15360</v>
      </c>
      <c r="Y42" s="321" t="s">
        <v>13257</v>
      </c>
    </row>
    <row r="43" spans="1:25" ht="24">
      <c r="A43" s="940" t="s">
        <v>13268</v>
      </c>
      <c r="B43" s="873">
        <v>270</v>
      </c>
      <c r="C43" s="833" t="s">
        <v>138</v>
      </c>
      <c r="D43" s="833" t="s">
        <v>139</v>
      </c>
      <c r="E43" s="833" t="s">
        <v>267</v>
      </c>
      <c r="F43" s="875" t="s">
        <v>1175</v>
      </c>
      <c r="G43" s="833" t="s">
        <v>14134</v>
      </c>
      <c r="H43" s="875" t="s">
        <v>1175</v>
      </c>
      <c r="I43" s="875" t="s">
        <v>1175</v>
      </c>
      <c r="J43" s="875" t="s">
        <v>1175</v>
      </c>
      <c r="K43" s="875" t="s">
        <v>1175</v>
      </c>
      <c r="L43" s="833" t="s">
        <v>268</v>
      </c>
      <c r="M43" s="833" t="s">
        <v>269</v>
      </c>
      <c r="N43" s="833" t="s">
        <v>493</v>
      </c>
      <c r="O43" s="833" t="s">
        <v>14135</v>
      </c>
      <c r="P43" s="833" t="s">
        <v>14136</v>
      </c>
      <c r="Q43" s="833" t="s">
        <v>14137</v>
      </c>
      <c r="R43" s="833" t="s">
        <v>6256</v>
      </c>
      <c r="S43" s="833" t="s">
        <v>3294</v>
      </c>
      <c r="T43" s="241" t="s">
        <v>15411</v>
      </c>
      <c r="U43" s="241" t="s">
        <v>15426</v>
      </c>
      <c r="V43" s="241"/>
      <c r="W43" s="321" t="s">
        <v>15406</v>
      </c>
      <c r="X43" s="321" t="s">
        <v>15360</v>
      </c>
      <c r="Y43" s="321" t="s">
        <v>13263</v>
      </c>
    </row>
    <row r="44" spans="1:25" ht="24">
      <c r="A44" s="940" t="s">
        <v>13269</v>
      </c>
      <c r="B44" s="873">
        <v>280</v>
      </c>
      <c r="C44" s="833" t="s">
        <v>140</v>
      </c>
      <c r="D44" s="833" t="s">
        <v>141</v>
      </c>
      <c r="E44" s="833" t="s">
        <v>270</v>
      </c>
      <c r="F44" s="875" t="s">
        <v>1175</v>
      </c>
      <c r="G44" s="833" t="s">
        <v>14138</v>
      </c>
      <c r="H44" s="875" t="s">
        <v>1175</v>
      </c>
      <c r="I44" s="875" t="s">
        <v>1175</v>
      </c>
      <c r="J44" s="875" t="s">
        <v>1175</v>
      </c>
      <c r="K44" s="875" t="s">
        <v>1175</v>
      </c>
      <c r="L44" s="833" t="s">
        <v>271</v>
      </c>
      <c r="M44" s="833" t="s">
        <v>272</v>
      </c>
      <c r="N44" s="833" t="s">
        <v>494</v>
      </c>
      <c r="O44" s="833" t="s">
        <v>14139</v>
      </c>
      <c r="P44" s="833" t="s">
        <v>14140</v>
      </c>
      <c r="Q44" s="833" t="s">
        <v>14141</v>
      </c>
      <c r="R44" s="833" t="s">
        <v>6623</v>
      </c>
      <c r="S44" s="833" t="s">
        <v>5326</v>
      </c>
      <c r="T44" s="241" t="s">
        <v>15411</v>
      </c>
      <c r="U44" s="241" t="s">
        <v>15426</v>
      </c>
      <c r="V44" s="241"/>
      <c r="W44" s="321" t="s">
        <v>15406</v>
      </c>
      <c r="X44" s="321" t="s">
        <v>15360</v>
      </c>
      <c r="Y44" s="321" t="s">
        <v>13265</v>
      </c>
    </row>
    <row r="45" spans="1:25" ht="24">
      <c r="A45" s="941" t="s">
        <v>13272</v>
      </c>
      <c r="B45" s="873">
        <v>290</v>
      </c>
      <c r="C45" s="833" t="s">
        <v>14142</v>
      </c>
      <c r="D45" s="833" t="s">
        <v>14143</v>
      </c>
      <c r="E45" s="833" t="s">
        <v>13273</v>
      </c>
      <c r="F45" s="875" t="s">
        <v>1175</v>
      </c>
      <c r="G45" s="833" t="s">
        <v>14144</v>
      </c>
      <c r="H45" s="875" t="s">
        <v>1175</v>
      </c>
      <c r="I45" s="875" t="s">
        <v>1175</v>
      </c>
      <c r="J45" s="875" t="s">
        <v>1175</v>
      </c>
      <c r="K45" s="875" t="s">
        <v>1175</v>
      </c>
      <c r="L45" s="833" t="s">
        <v>14145</v>
      </c>
      <c r="M45" s="833" t="s">
        <v>14146</v>
      </c>
      <c r="N45" s="833" t="s">
        <v>14147</v>
      </c>
      <c r="O45" s="833" t="s">
        <v>14148</v>
      </c>
      <c r="P45" s="833" t="s">
        <v>14149</v>
      </c>
      <c r="Q45" s="833" t="s">
        <v>14150</v>
      </c>
      <c r="R45" s="833" t="s">
        <v>6631</v>
      </c>
      <c r="S45" s="833" t="s">
        <v>5341</v>
      </c>
      <c r="T45" s="241" t="s">
        <v>15411</v>
      </c>
      <c r="U45" s="241"/>
      <c r="V45" s="241"/>
      <c r="W45" s="321" t="s">
        <v>15406</v>
      </c>
      <c r="X45" s="321" t="s">
        <v>15360</v>
      </c>
      <c r="Y45" s="321" t="s">
        <v>13257</v>
      </c>
    </row>
    <row r="46" spans="1:25">
      <c r="A46" s="939" t="s">
        <v>13274</v>
      </c>
      <c r="B46" s="873"/>
      <c r="C46" s="875"/>
      <c r="D46" s="875"/>
      <c r="E46" s="875"/>
      <c r="F46" s="875"/>
      <c r="G46" s="875"/>
      <c r="H46" s="875"/>
      <c r="I46" s="875"/>
      <c r="J46" s="875"/>
      <c r="K46" s="875"/>
      <c r="L46" s="875"/>
      <c r="M46" s="875"/>
      <c r="N46" s="875"/>
      <c r="O46" s="875"/>
      <c r="P46" s="875"/>
      <c r="Q46" s="875"/>
      <c r="R46" s="875"/>
      <c r="S46" s="875"/>
      <c r="T46" s="241"/>
      <c r="U46" s="241"/>
      <c r="V46" s="241"/>
      <c r="W46" s="321"/>
      <c r="X46" s="321"/>
      <c r="Y46" s="737"/>
    </row>
    <row r="47" spans="1:25" ht="36">
      <c r="A47" s="937" t="s">
        <v>13275</v>
      </c>
      <c r="B47" s="873">
        <v>300</v>
      </c>
      <c r="C47" s="833" t="s">
        <v>14151</v>
      </c>
      <c r="D47" s="833" t="s">
        <v>14152</v>
      </c>
      <c r="E47" s="833" t="s">
        <v>14153</v>
      </c>
      <c r="F47" s="833" t="s">
        <v>14154</v>
      </c>
      <c r="G47" s="833" t="s">
        <v>14155</v>
      </c>
      <c r="H47" s="933"/>
      <c r="I47" s="933"/>
      <c r="J47" s="933"/>
      <c r="K47" s="933"/>
      <c r="L47" s="883" t="s">
        <v>14156</v>
      </c>
      <c r="M47" s="883" t="s">
        <v>14157</v>
      </c>
      <c r="N47" s="883" t="s">
        <v>14158</v>
      </c>
      <c r="O47" s="883" t="s">
        <v>14159</v>
      </c>
      <c r="P47" s="883" t="s">
        <v>14160</v>
      </c>
      <c r="Q47" s="895" t="s">
        <v>14161</v>
      </c>
      <c r="R47" s="883" t="s">
        <v>6262</v>
      </c>
      <c r="S47" s="895" t="s">
        <v>3380</v>
      </c>
      <c r="T47" s="241" t="s">
        <v>15411</v>
      </c>
      <c r="U47" s="241" t="s">
        <v>15424</v>
      </c>
      <c r="V47" s="241"/>
      <c r="W47" s="321" t="s">
        <v>15406</v>
      </c>
      <c r="X47" s="321" t="s">
        <v>15360</v>
      </c>
      <c r="Y47" s="321" t="s">
        <v>13277</v>
      </c>
    </row>
    <row r="48" spans="1:25" ht="36">
      <c r="A48" s="940" t="s">
        <v>13278</v>
      </c>
      <c r="B48" s="873">
        <v>310</v>
      </c>
      <c r="C48" s="833" t="s">
        <v>14162</v>
      </c>
      <c r="D48" s="833" t="s">
        <v>14163</v>
      </c>
      <c r="E48" s="833" t="s">
        <v>14164</v>
      </c>
      <c r="F48" s="833" t="s">
        <v>14165</v>
      </c>
      <c r="G48" s="833" t="s">
        <v>14166</v>
      </c>
      <c r="H48" s="875"/>
      <c r="I48" s="875"/>
      <c r="J48" s="875"/>
      <c r="K48" s="875"/>
      <c r="L48" s="883" t="s">
        <v>14167</v>
      </c>
      <c r="M48" s="883" t="s">
        <v>14168</v>
      </c>
      <c r="N48" s="883" t="s">
        <v>14169</v>
      </c>
      <c r="O48" s="883" t="s">
        <v>14170</v>
      </c>
      <c r="P48" s="883" t="s">
        <v>14171</v>
      </c>
      <c r="Q48" s="883" t="s">
        <v>14172</v>
      </c>
      <c r="R48" s="883" t="s">
        <v>6268</v>
      </c>
      <c r="S48" s="895" t="s">
        <v>3418</v>
      </c>
      <c r="T48" s="241" t="s">
        <v>15411</v>
      </c>
      <c r="U48" s="241" t="s">
        <v>15424</v>
      </c>
      <c r="V48" s="241"/>
      <c r="W48" s="321" t="s">
        <v>15406</v>
      </c>
      <c r="X48" s="321" t="s">
        <v>15360</v>
      </c>
      <c r="Y48" s="321" t="s">
        <v>13280</v>
      </c>
    </row>
    <row r="49" spans="1:27" ht="24">
      <c r="A49" s="942" t="s">
        <v>13281</v>
      </c>
      <c r="B49" s="873">
        <v>320</v>
      </c>
      <c r="C49" s="833" t="s">
        <v>14173</v>
      </c>
      <c r="D49" s="833" t="s">
        <v>14174</v>
      </c>
      <c r="E49" s="833" t="s">
        <v>13282</v>
      </c>
      <c r="F49" s="833" t="s">
        <v>14175</v>
      </c>
      <c r="G49" s="833" t="s">
        <v>14176</v>
      </c>
      <c r="H49" s="875"/>
      <c r="I49" s="875"/>
      <c r="J49" s="875"/>
      <c r="K49" s="875"/>
      <c r="L49" s="883" t="s">
        <v>14177</v>
      </c>
      <c r="M49" s="883" t="s">
        <v>14178</v>
      </c>
      <c r="N49" s="883" t="s">
        <v>14179</v>
      </c>
      <c r="O49" s="883" t="s">
        <v>14180</v>
      </c>
      <c r="P49" s="883" t="s">
        <v>14181</v>
      </c>
      <c r="Q49" s="883" t="s">
        <v>14182</v>
      </c>
      <c r="R49" s="883" t="s">
        <v>12344</v>
      </c>
      <c r="S49" s="895" t="s">
        <v>3471</v>
      </c>
      <c r="T49" s="241" t="s">
        <v>15411</v>
      </c>
      <c r="U49" s="241" t="s">
        <v>15424</v>
      </c>
      <c r="V49" s="241"/>
      <c r="W49" s="321" t="s">
        <v>15406</v>
      </c>
      <c r="X49" s="321" t="s">
        <v>15360</v>
      </c>
      <c r="Y49" s="321" t="s">
        <v>13283</v>
      </c>
    </row>
    <row r="50" spans="1:27" ht="24">
      <c r="A50" s="943" t="s">
        <v>13284</v>
      </c>
      <c r="B50" s="873">
        <v>330</v>
      </c>
      <c r="C50" s="833" t="s">
        <v>179</v>
      </c>
      <c r="D50" s="833" t="s">
        <v>273</v>
      </c>
      <c r="E50" s="833" t="s">
        <v>274</v>
      </c>
      <c r="F50" s="833" t="s">
        <v>180</v>
      </c>
      <c r="G50" s="833" t="s">
        <v>14183</v>
      </c>
      <c r="H50" s="875"/>
      <c r="I50" s="875"/>
      <c r="J50" s="875"/>
      <c r="K50" s="875"/>
      <c r="L50" s="883" t="s">
        <v>275</v>
      </c>
      <c r="M50" s="883" t="s">
        <v>276</v>
      </c>
      <c r="N50" s="883" t="s">
        <v>495</v>
      </c>
      <c r="O50" s="883" t="s">
        <v>14184</v>
      </c>
      <c r="P50" s="883" t="s">
        <v>14185</v>
      </c>
      <c r="Q50" s="883" t="s">
        <v>14186</v>
      </c>
      <c r="R50" s="883" t="s">
        <v>6272</v>
      </c>
      <c r="S50" s="895" t="s">
        <v>3525</v>
      </c>
      <c r="T50" s="241" t="s">
        <v>15411</v>
      </c>
      <c r="U50" s="241" t="s">
        <v>15424</v>
      </c>
      <c r="V50" s="241"/>
      <c r="W50" s="321" t="s">
        <v>15406</v>
      </c>
      <c r="X50" s="321" t="s">
        <v>15360</v>
      </c>
      <c r="Y50" s="321" t="s">
        <v>13285</v>
      </c>
    </row>
    <row r="51" spans="1:27" ht="24">
      <c r="A51" s="943" t="s">
        <v>13286</v>
      </c>
      <c r="B51" s="873">
        <v>340</v>
      </c>
      <c r="C51" s="833" t="s">
        <v>181</v>
      </c>
      <c r="D51" s="833" t="s">
        <v>277</v>
      </c>
      <c r="E51" s="833" t="s">
        <v>278</v>
      </c>
      <c r="F51" s="833" t="s">
        <v>182</v>
      </c>
      <c r="G51" s="833" t="s">
        <v>14187</v>
      </c>
      <c r="H51" s="875"/>
      <c r="I51" s="875"/>
      <c r="J51" s="875"/>
      <c r="K51" s="875"/>
      <c r="L51" s="883" t="s">
        <v>279</v>
      </c>
      <c r="M51" s="883" t="s">
        <v>280</v>
      </c>
      <c r="N51" s="883" t="s">
        <v>496</v>
      </c>
      <c r="O51" s="883" t="s">
        <v>14188</v>
      </c>
      <c r="P51" s="883" t="s">
        <v>14189</v>
      </c>
      <c r="Q51" s="883" t="s">
        <v>14190</v>
      </c>
      <c r="R51" s="883" t="s">
        <v>6659</v>
      </c>
      <c r="S51" s="895" t="s">
        <v>5402</v>
      </c>
      <c r="T51" s="241" t="s">
        <v>15411</v>
      </c>
      <c r="U51" s="241" t="s">
        <v>15424</v>
      </c>
      <c r="V51" s="241"/>
      <c r="W51" s="321" t="s">
        <v>15406</v>
      </c>
      <c r="X51" s="321" t="s">
        <v>15360</v>
      </c>
      <c r="Y51" s="321" t="s">
        <v>13287</v>
      </c>
    </row>
    <row r="52" spans="1:27" ht="48">
      <c r="A52" s="943" t="s">
        <v>13288</v>
      </c>
      <c r="B52" s="873">
        <v>350</v>
      </c>
      <c r="C52" s="833" t="s">
        <v>183</v>
      </c>
      <c r="D52" s="833" t="s">
        <v>281</v>
      </c>
      <c r="E52" s="833" t="s">
        <v>282</v>
      </c>
      <c r="F52" s="833" t="s">
        <v>184</v>
      </c>
      <c r="G52" s="833" t="s">
        <v>14191</v>
      </c>
      <c r="H52" s="875"/>
      <c r="I52" s="875"/>
      <c r="J52" s="875"/>
      <c r="K52" s="875"/>
      <c r="L52" s="883" t="s">
        <v>283</v>
      </c>
      <c r="M52" s="883" t="s">
        <v>284</v>
      </c>
      <c r="N52" s="883" t="s">
        <v>497</v>
      </c>
      <c r="O52" s="883" t="s">
        <v>14192</v>
      </c>
      <c r="P52" s="883" t="s">
        <v>14193</v>
      </c>
      <c r="Q52" s="883" t="s">
        <v>14194</v>
      </c>
      <c r="R52" s="883" t="s">
        <v>6276</v>
      </c>
      <c r="S52" s="895" t="s">
        <v>3598</v>
      </c>
      <c r="T52" s="241" t="s">
        <v>15411</v>
      </c>
      <c r="U52" s="241" t="s">
        <v>15424</v>
      </c>
      <c r="V52" s="241"/>
      <c r="W52" s="321" t="s">
        <v>15406</v>
      </c>
      <c r="X52" s="321" t="s">
        <v>15360</v>
      </c>
      <c r="Y52" s="321" t="s">
        <v>13289</v>
      </c>
    </row>
    <row r="53" spans="1:27" ht="24">
      <c r="A53" s="942" t="s">
        <v>13290</v>
      </c>
      <c r="B53" s="873">
        <v>360</v>
      </c>
      <c r="C53" s="833" t="s">
        <v>14195</v>
      </c>
      <c r="D53" s="833" t="s">
        <v>14196</v>
      </c>
      <c r="E53" s="833" t="s">
        <v>13291</v>
      </c>
      <c r="F53" s="833" t="s">
        <v>14197</v>
      </c>
      <c r="G53" s="833" t="s">
        <v>14198</v>
      </c>
      <c r="H53" s="875"/>
      <c r="I53" s="875"/>
      <c r="J53" s="875"/>
      <c r="K53" s="875"/>
      <c r="L53" s="883" t="s">
        <v>14199</v>
      </c>
      <c r="M53" s="883" t="s">
        <v>14200</v>
      </c>
      <c r="N53" s="883" t="s">
        <v>14201</v>
      </c>
      <c r="O53" s="883" t="s">
        <v>14202</v>
      </c>
      <c r="P53" s="883" t="s">
        <v>14203</v>
      </c>
      <c r="Q53" s="883" t="s">
        <v>14204</v>
      </c>
      <c r="R53" s="883" t="s">
        <v>6282</v>
      </c>
      <c r="S53" s="895" t="s">
        <v>3632</v>
      </c>
      <c r="T53" s="241" t="s">
        <v>15411</v>
      </c>
      <c r="U53" s="241" t="s">
        <v>15424</v>
      </c>
      <c r="V53" s="241"/>
      <c r="W53" s="321" t="s">
        <v>15406</v>
      </c>
      <c r="X53" s="321" t="s">
        <v>15360</v>
      </c>
      <c r="Y53" s="321" t="s">
        <v>13292</v>
      </c>
    </row>
    <row r="54" spans="1:27" ht="24">
      <c r="A54" s="943" t="s">
        <v>13293</v>
      </c>
      <c r="B54" s="873">
        <v>370</v>
      </c>
      <c r="C54" s="833" t="s">
        <v>285</v>
      </c>
      <c r="D54" s="833" t="s">
        <v>286</v>
      </c>
      <c r="E54" s="833" t="s">
        <v>287</v>
      </c>
      <c r="F54" s="833" t="s">
        <v>498</v>
      </c>
      <c r="G54" s="833" t="s">
        <v>14205</v>
      </c>
      <c r="H54" s="875"/>
      <c r="I54" s="875"/>
      <c r="J54" s="875"/>
      <c r="K54" s="875"/>
      <c r="L54" s="883" t="s">
        <v>288</v>
      </c>
      <c r="M54" s="883" t="s">
        <v>289</v>
      </c>
      <c r="N54" s="883" t="s">
        <v>499</v>
      </c>
      <c r="O54" s="883" t="s">
        <v>14206</v>
      </c>
      <c r="P54" s="883" t="s">
        <v>14207</v>
      </c>
      <c r="Q54" s="883" t="s">
        <v>14208</v>
      </c>
      <c r="R54" s="883" t="s">
        <v>6286</v>
      </c>
      <c r="S54" s="895" t="s">
        <v>3695</v>
      </c>
      <c r="T54" s="241" t="s">
        <v>15411</v>
      </c>
      <c r="U54" s="241" t="s">
        <v>15424</v>
      </c>
      <c r="V54" s="241"/>
      <c r="W54" s="321" t="s">
        <v>15406</v>
      </c>
      <c r="X54" s="321" t="s">
        <v>15360</v>
      </c>
      <c r="Y54" s="321" t="s">
        <v>13294</v>
      </c>
    </row>
    <row r="55" spans="1:27" ht="24">
      <c r="A55" s="943" t="s">
        <v>13295</v>
      </c>
      <c r="B55" s="873">
        <v>380</v>
      </c>
      <c r="C55" s="833" t="s">
        <v>185</v>
      </c>
      <c r="D55" s="833" t="s">
        <v>186</v>
      </c>
      <c r="E55" s="833" t="s">
        <v>187</v>
      </c>
      <c r="F55" s="833" t="s">
        <v>188</v>
      </c>
      <c r="G55" s="833" t="s">
        <v>14209</v>
      </c>
      <c r="H55" s="875"/>
      <c r="I55" s="875"/>
      <c r="J55" s="875"/>
      <c r="K55" s="875"/>
      <c r="L55" s="883" t="s">
        <v>189</v>
      </c>
      <c r="M55" s="883" t="s">
        <v>190</v>
      </c>
      <c r="N55" s="883" t="s">
        <v>191</v>
      </c>
      <c r="O55" s="883" t="s">
        <v>14210</v>
      </c>
      <c r="P55" s="883" t="s">
        <v>14211</v>
      </c>
      <c r="Q55" s="883" t="s">
        <v>14212</v>
      </c>
      <c r="R55" s="883" t="s">
        <v>6290</v>
      </c>
      <c r="S55" s="895" t="s">
        <v>3748</v>
      </c>
      <c r="T55" s="241" t="s">
        <v>15411</v>
      </c>
      <c r="U55" s="241" t="s">
        <v>15424</v>
      </c>
      <c r="V55" s="241"/>
      <c r="W55" s="321" t="s">
        <v>15406</v>
      </c>
      <c r="X55" s="321" t="s">
        <v>15360</v>
      </c>
      <c r="Y55" s="321" t="s">
        <v>13296</v>
      </c>
    </row>
    <row r="56" spans="1:27" ht="36">
      <c r="A56" s="942" t="s">
        <v>13297</v>
      </c>
      <c r="B56" s="873">
        <v>390</v>
      </c>
      <c r="C56" s="833" t="s">
        <v>14213</v>
      </c>
      <c r="D56" s="833" t="s">
        <v>14214</v>
      </c>
      <c r="E56" s="833" t="s">
        <v>14215</v>
      </c>
      <c r="F56" s="833" t="s">
        <v>14216</v>
      </c>
      <c r="G56" s="833" t="s">
        <v>14217</v>
      </c>
      <c r="H56" s="875"/>
      <c r="I56" s="875"/>
      <c r="J56" s="875"/>
      <c r="K56" s="875"/>
      <c r="L56" s="883" t="s">
        <v>14218</v>
      </c>
      <c r="M56" s="883" t="s">
        <v>14219</v>
      </c>
      <c r="N56" s="883" t="s">
        <v>14220</v>
      </c>
      <c r="O56" s="883" t="s">
        <v>14221</v>
      </c>
      <c r="P56" s="883" t="s">
        <v>14222</v>
      </c>
      <c r="Q56" s="883" t="s">
        <v>14223</v>
      </c>
      <c r="R56" s="883" t="s">
        <v>6296</v>
      </c>
      <c r="S56" s="895" t="s">
        <v>3812</v>
      </c>
      <c r="T56" s="241" t="s">
        <v>15411</v>
      </c>
      <c r="U56" s="241" t="s">
        <v>15424</v>
      </c>
      <c r="V56" s="241"/>
      <c r="W56" s="321" t="s">
        <v>15406</v>
      </c>
      <c r="X56" s="321" t="s">
        <v>15360</v>
      </c>
      <c r="Y56" s="321" t="s">
        <v>13299</v>
      </c>
    </row>
    <row r="57" spans="1:27" ht="24">
      <c r="A57" s="943" t="s">
        <v>14224</v>
      </c>
      <c r="B57" s="873">
        <v>400</v>
      </c>
      <c r="C57" s="833" t="s">
        <v>290</v>
      </c>
      <c r="D57" s="833" t="s">
        <v>291</v>
      </c>
      <c r="E57" s="833" t="s">
        <v>292</v>
      </c>
      <c r="F57" s="833" t="s">
        <v>500</v>
      </c>
      <c r="G57" s="833" t="s">
        <v>14225</v>
      </c>
      <c r="H57" s="875"/>
      <c r="I57" s="875"/>
      <c r="J57" s="875"/>
      <c r="K57" s="875"/>
      <c r="L57" s="883" t="s">
        <v>293</v>
      </c>
      <c r="M57" s="883" t="s">
        <v>294</v>
      </c>
      <c r="N57" s="883" t="s">
        <v>501</v>
      </c>
      <c r="O57" s="883" t="s">
        <v>14226</v>
      </c>
      <c r="P57" s="883" t="s">
        <v>14227</v>
      </c>
      <c r="Q57" s="883" t="s">
        <v>14228</v>
      </c>
      <c r="R57" s="883" t="s">
        <v>6685</v>
      </c>
      <c r="S57" s="895" t="s">
        <v>5452</v>
      </c>
      <c r="T57" s="241" t="s">
        <v>15411</v>
      </c>
      <c r="U57" s="241" t="s">
        <v>15424</v>
      </c>
      <c r="V57" s="241"/>
      <c r="W57" s="321" t="s">
        <v>15406</v>
      </c>
      <c r="X57" s="321" t="s">
        <v>15360</v>
      </c>
      <c r="Y57" s="12" t="s">
        <v>14229</v>
      </c>
      <c r="Z57" s="547"/>
      <c r="AA57" s="547"/>
    </row>
    <row r="58" spans="1:27" ht="24">
      <c r="A58" s="943" t="s">
        <v>14230</v>
      </c>
      <c r="B58" s="873">
        <v>410</v>
      </c>
      <c r="C58" s="833" t="s">
        <v>295</v>
      </c>
      <c r="D58" s="833" t="s">
        <v>296</v>
      </c>
      <c r="E58" s="833" t="s">
        <v>297</v>
      </c>
      <c r="F58" s="833" t="s">
        <v>502</v>
      </c>
      <c r="G58" s="833" t="s">
        <v>14231</v>
      </c>
      <c r="H58" s="875"/>
      <c r="I58" s="875"/>
      <c r="J58" s="875"/>
      <c r="K58" s="875"/>
      <c r="L58" s="883" t="s">
        <v>298</v>
      </c>
      <c r="M58" s="883" t="s">
        <v>12503</v>
      </c>
      <c r="N58" s="883" t="s">
        <v>503</v>
      </c>
      <c r="O58" s="883" t="s">
        <v>14232</v>
      </c>
      <c r="P58" s="883" t="s">
        <v>14233</v>
      </c>
      <c r="Q58" s="883" t="s">
        <v>14234</v>
      </c>
      <c r="R58" s="883" t="s">
        <v>12506</v>
      </c>
      <c r="S58" s="895" t="s">
        <v>7836</v>
      </c>
      <c r="T58" s="241" t="s">
        <v>15411</v>
      </c>
      <c r="U58" s="241" t="s">
        <v>15424</v>
      </c>
      <c r="V58" s="241"/>
      <c r="W58" s="321" t="s">
        <v>15406</v>
      </c>
      <c r="X58" s="321" t="s">
        <v>15360</v>
      </c>
      <c r="Y58" s="12" t="s">
        <v>14235</v>
      </c>
      <c r="Z58" s="547"/>
      <c r="AA58" s="547"/>
    </row>
    <row r="59" spans="1:27" ht="24">
      <c r="A59" s="943" t="s">
        <v>13304</v>
      </c>
      <c r="B59" s="873">
        <v>420</v>
      </c>
      <c r="C59" s="833" t="s">
        <v>299</v>
      </c>
      <c r="D59" s="833" t="s">
        <v>300</v>
      </c>
      <c r="E59" s="833" t="s">
        <v>301</v>
      </c>
      <c r="F59" s="833" t="s">
        <v>504</v>
      </c>
      <c r="G59" s="833" t="s">
        <v>14236</v>
      </c>
      <c r="H59" s="875"/>
      <c r="I59" s="875"/>
      <c r="J59" s="875"/>
      <c r="K59" s="875"/>
      <c r="L59" s="883" t="s">
        <v>302</v>
      </c>
      <c r="M59" s="883" t="s">
        <v>303</v>
      </c>
      <c r="N59" s="883" t="s">
        <v>505</v>
      </c>
      <c r="O59" s="883" t="s">
        <v>14237</v>
      </c>
      <c r="P59" s="883" t="s">
        <v>14238</v>
      </c>
      <c r="Q59" s="883" t="s">
        <v>14239</v>
      </c>
      <c r="R59" s="883" t="s">
        <v>6700</v>
      </c>
      <c r="S59" s="895" t="s">
        <v>5484</v>
      </c>
      <c r="T59" s="241" t="s">
        <v>15411</v>
      </c>
      <c r="U59" s="241" t="s">
        <v>15424</v>
      </c>
      <c r="V59" s="241"/>
      <c r="W59" s="321" t="s">
        <v>15406</v>
      </c>
      <c r="X59" s="321" t="s">
        <v>15360</v>
      </c>
      <c r="Y59" s="321" t="s">
        <v>13305</v>
      </c>
    </row>
    <row r="60" spans="1:27" ht="24">
      <c r="A60" s="943" t="s">
        <v>13306</v>
      </c>
      <c r="B60" s="873">
        <v>430</v>
      </c>
      <c r="C60" s="833" t="s">
        <v>304</v>
      </c>
      <c r="D60" s="833" t="s">
        <v>305</v>
      </c>
      <c r="E60" s="833" t="s">
        <v>306</v>
      </c>
      <c r="F60" s="833" t="s">
        <v>506</v>
      </c>
      <c r="G60" s="833" t="s">
        <v>14240</v>
      </c>
      <c r="H60" s="875"/>
      <c r="I60" s="875"/>
      <c r="J60" s="875"/>
      <c r="K60" s="875"/>
      <c r="L60" s="883" t="s">
        <v>307</v>
      </c>
      <c r="M60" s="883" t="s">
        <v>308</v>
      </c>
      <c r="N60" s="883" t="s">
        <v>507</v>
      </c>
      <c r="O60" s="883" t="s">
        <v>14241</v>
      </c>
      <c r="P60" s="883" t="s">
        <v>14242</v>
      </c>
      <c r="Q60" s="883" t="s">
        <v>14243</v>
      </c>
      <c r="R60" s="883" t="s">
        <v>6300</v>
      </c>
      <c r="S60" s="895" t="s">
        <v>3902</v>
      </c>
      <c r="T60" s="241" t="s">
        <v>15411</v>
      </c>
      <c r="U60" s="241" t="s">
        <v>15424</v>
      </c>
      <c r="V60" s="241"/>
      <c r="W60" s="321" t="s">
        <v>15406</v>
      </c>
      <c r="X60" s="321" t="s">
        <v>15360</v>
      </c>
      <c r="Y60" s="321" t="s">
        <v>13307</v>
      </c>
    </row>
    <row r="61" spans="1:27" ht="24">
      <c r="A61" s="942" t="s">
        <v>13308</v>
      </c>
      <c r="B61" s="873">
        <v>440</v>
      </c>
      <c r="C61" s="833" t="s">
        <v>309</v>
      </c>
      <c r="D61" s="833" t="s">
        <v>310</v>
      </c>
      <c r="E61" s="833" t="s">
        <v>311</v>
      </c>
      <c r="F61" s="833" t="s">
        <v>508</v>
      </c>
      <c r="G61" s="833" t="s">
        <v>14244</v>
      </c>
      <c r="H61" s="875"/>
      <c r="I61" s="875"/>
      <c r="J61" s="875"/>
      <c r="K61" s="875"/>
      <c r="L61" s="883" t="s">
        <v>312</v>
      </c>
      <c r="M61" s="883" t="s">
        <v>313</v>
      </c>
      <c r="N61" s="883" t="s">
        <v>509</v>
      </c>
      <c r="O61" s="883" t="s">
        <v>14245</v>
      </c>
      <c r="P61" s="883" t="s">
        <v>14246</v>
      </c>
      <c r="Q61" s="883" t="s">
        <v>14247</v>
      </c>
      <c r="R61" s="883" t="s">
        <v>6711</v>
      </c>
      <c r="S61" s="895" t="s">
        <v>5500</v>
      </c>
      <c r="T61" s="241" t="s">
        <v>15411</v>
      </c>
      <c r="U61" s="241" t="s">
        <v>15424</v>
      </c>
      <c r="V61" s="241"/>
      <c r="W61" s="321" t="s">
        <v>15406</v>
      </c>
      <c r="X61" s="321" t="s">
        <v>15360</v>
      </c>
      <c r="Y61" s="321" t="s">
        <v>13309</v>
      </c>
    </row>
    <row r="62" spans="1:27" ht="36">
      <c r="A62" s="940" t="s">
        <v>13310</v>
      </c>
      <c r="B62" s="873">
        <v>450</v>
      </c>
      <c r="C62" s="833" t="s">
        <v>14248</v>
      </c>
      <c r="D62" s="833" t="s">
        <v>14249</v>
      </c>
      <c r="E62" s="833" t="s">
        <v>14250</v>
      </c>
      <c r="F62" s="833" t="s">
        <v>14251</v>
      </c>
      <c r="G62" s="833" t="s">
        <v>14252</v>
      </c>
      <c r="H62" s="933"/>
      <c r="I62" s="933"/>
      <c r="J62" s="933"/>
      <c r="K62" s="933"/>
      <c r="L62" s="833" t="s">
        <v>14253</v>
      </c>
      <c r="M62" s="833" t="s">
        <v>14254</v>
      </c>
      <c r="N62" s="833" t="s">
        <v>14255</v>
      </c>
      <c r="O62" s="833" t="s">
        <v>14256</v>
      </c>
      <c r="P62" s="883" t="s">
        <v>14257</v>
      </c>
      <c r="Q62" s="883" t="s">
        <v>14258</v>
      </c>
      <c r="R62" s="883" t="s">
        <v>6306</v>
      </c>
      <c r="S62" s="895" t="s">
        <v>4020</v>
      </c>
      <c r="T62" s="241" t="s">
        <v>15411</v>
      </c>
      <c r="U62" s="241" t="s">
        <v>15424</v>
      </c>
      <c r="V62" s="241"/>
      <c r="W62" s="321" t="s">
        <v>15406</v>
      </c>
      <c r="X62" s="321" t="s">
        <v>15360</v>
      </c>
      <c r="Y62" s="321" t="s">
        <v>13312</v>
      </c>
    </row>
    <row r="63" spans="1:27" ht="24">
      <c r="A63" s="942" t="s">
        <v>13313</v>
      </c>
      <c r="B63" s="873">
        <v>460</v>
      </c>
      <c r="C63" s="833" t="s">
        <v>316</v>
      </c>
      <c r="D63" s="833" t="s">
        <v>317</v>
      </c>
      <c r="E63" s="833" t="s">
        <v>318</v>
      </c>
      <c r="F63" s="833" t="s">
        <v>511</v>
      </c>
      <c r="G63" s="833" t="s">
        <v>14259</v>
      </c>
      <c r="H63" s="933"/>
      <c r="I63" s="933"/>
      <c r="J63" s="933"/>
      <c r="K63" s="933"/>
      <c r="L63" s="883" t="s">
        <v>320</v>
      </c>
      <c r="M63" s="883" t="s">
        <v>321</v>
      </c>
      <c r="N63" s="883" t="s">
        <v>513</v>
      </c>
      <c r="O63" s="883" t="s">
        <v>14260</v>
      </c>
      <c r="P63" s="883" t="s">
        <v>14261</v>
      </c>
      <c r="Q63" s="883" t="s">
        <v>14262</v>
      </c>
      <c r="R63" s="883" t="s">
        <v>6311</v>
      </c>
      <c r="S63" s="895" t="s">
        <v>4072</v>
      </c>
      <c r="T63" s="241" t="s">
        <v>15411</v>
      </c>
      <c r="U63" s="241" t="s">
        <v>15424</v>
      </c>
      <c r="V63" s="241"/>
      <c r="W63" s="321" t="s">
        <v>15406</v>
      </c>
      <c r="X63" s="321" t="s">
        <v>15360</v>
      </c>
      <c r="Y63" s="321" t="s">
        <v>13314</v>
      </c>
    </row>
    <row r="64" spans="1:27" ht="24">
      <c r="A64" s="942" t="s">
        <v>13315</v>
      </c>
      <c r="B64" s="873">
        <v>470</v>
      </c>
      <c r="C64" s="833" t="s">
        <v>322</v>
      </c>
      <c r="D64" s="833" t="s">
        <v>323</v>
      </c>
      <c r="E64" s="833" t="s">
        <v>324</v>
      </c>
      <c r="F64" s="833" t="s">
        <v>514</v>
      </c>
      <c r="G64" s="833" t="s">
        <v>14263</v>
      </c>
      <c r="H64" s="933"/>
      <c r="I64" s="933"/>
      <c r="J64" s="933"/>
      <c r="K64" s="933"/>
      <c r="L64" s="883" t="s">
        <v>327</v>
      </c>
      <c r="M64" s="883" t="s">
        <v>328</v>
      </c>
      <c r="N64" s="883" t="s">
        <v>516</v>
      </c>
      <c r="O64" s="883" t="s">
        <v>14264</v>
      </c>
      <c r="P64" s="883" t="s">
        <v>14265</v>
      </c>
      <c r="Q64" s="883" t="s">
        <v>14266</v>
      </c>
      <c r="R64" s="883" t="s">
        <v>6315</v>
      </c>
      <c r="S64" s="895" t="s">
        <v>4122</v>
      </c>
      <c r="T64" s="241" t="s">
        <v>15411</v>
      </c>
      <c r="U64" s="241" t="s">
        <v>15424</v>
      </c>
      <c r="V64" s="241"/>
      <c r="W64" s="321" t="s">
        <v>15406</v>
      </c>
      <c r="X64" s="321" t="s">
        <v>15360</v>
      </c>
      <c r="Y64" s="321" t="s">
        <v>13316</v>
      </c>
    </row>
    <row r="65" spans="1:25" ht="24">
      <c r="A65" s="942" t="s">
        <v>13317</v>
      </c>
      <c r="B65" s="873">
        <v>480</v>
      </c>
      <c r="C65" s="833" t="s">
        <v>14267</v>
      </c>
      <c r="D65" s="833" t="s">
        <v>14268</v>
      </c>
      <c r="E65" s="833" t="s">
        <v>14269</v>
      </c>
      <c r="F65" s="833" t="s">
        <v>14270</v>
      </c>
      <c r="G65" s="833" t="s">
        <v>14271</v>
      </c>
      <c r="H65" s="933"/>
      <c r="I65" s="933"/>
      <c r="J65" s="933"/>
      <c r="K65" s="933"/>
      <c r="L65" s="883" t="s">
        <v>14272</v>
      </c>
      <c r="M65" s="883" t="s">
        <v>14273</v>
      </c>
      <c r="N65" s="883" t="s">
        <v>14274</v>
      </c>
      <c r="O65" s="883" t="s">
        <v>14275</v>
      </c>
      <c r="P65" s="883" t="s">
        <v>14276</v>
      </c>
      <c r="Q65" s="883" t="s">
        <v>14277</v>
      </c>
      <c r="R65" s="883" t="s">
        <v>6324</v>
      </c>
      <c r="S65" s="895" t="s">
        <v>4177</v>
      </c>
      <c r="T65" s="241" t="s">
        <v>15411</v>
      </c>
      <c r="U65" s="241" t="s">
        <v>15424</v>
      </c>
      <c r="V65" s="241"/>
      <c r="W65" s="321" t="s">
        <v>15406</v>
      </c>
      <c r="X65" s="321" t="s">
        <v>15360</v>
      </c>
      <c r="Y65" s="321" t="s">
        <v>13319</v>
      </c>
    </row>
    <row r="66" spans="1:25" ht="24">
      <c r="A66" s="943" t="s">
        <v>13320</v>
      </c>
      <c r="B66" s="873">
        <v>490</v>
      </c>
      <c r="C66" s="833" t="s">
        <v>145</v>
      </c>
      <c r="D66" s="833" t="s">
        <v>146</v>
      </c>
      <c r="E66" s="833" t="s">
        <v>193</v>
      </c>
      <c r="F66" s="833" t="s">
        <v>194</v>
      </c>
      <c r="G66" s="833" t="s">
        <v>14278</v>
      </c>
      <c r="H66" s="933"/>
      <c r="I66" s="933"/>
      <c r="J66" s="933"/>
      <c r="K66" s="933"/>
      <c r="L66" s="883" t="s">
        <v>195</v>
      </c>
      <c r="M66" s="883" t="s">
        <v>196</v>
      </c>
      <c r="N66" s="883" t="s">
        <v>197</v>
      </c>
      <c r="O66" s="883" t="s">
        <v>14279</v>
      </c>
      <c r="P66" s="883" t="s">
        <v>14280</v>
      </c>
      <c r="Q66" s="883" t="s">
        <v>14281</v>
      </c>
      <c r="R66" s="883" t="s">
        <v>6329</v>
      </c>
      <c r="S66" s="895" t="s">
        <v>4229</v>
      </c>
      <c r="T66" s="241" t="s">
        <v>15411</v>
      </c>
      <c r="U66" s="241" t="s">
        <v>15424</v>
      </c>
      <c r="V66" s="241"/>
      <c r="W66" s="321" t="s">
        <v>15406</v>
      </c>
      <c r="X66" s="321" t="s">
        <v>15360</v>
      </c>
      <c r="Y66" s="321" t="s">
        <v>13321</v>
      </c>
    </row>
    <row r="67" spans="1:25" ht="24">
      <c r="A67" s="943" t="s">
        <v>13322</v>
      </c>
      <c r="B67" s="873">
        <v>500</v>
      </c>
      <c r="C67" s="833" t="s">
        <v>147</v>
      </c>
      <c r="D67" s="833" t="s">
        <v>148</v>
      </c>
      <c r="E67" s="833" t="s">
        <v>329</v>
      </c>
      <c r="F67" s="833" t="s">
        <v>517</v>
      </c>
      <c r="G67" s="833" t="s">
        <v>14282</v>
      </c>
      <c r="H67" s="933"/>
      <c r="I67" s="933"/>
      <c r="J67" s="933"/>
      <c r="K67" s="933"/>
      <c r="L67" s="883" t="s">
        <v>12617</v>
      </c>
      <c r="M67" s="883" t="s">
        <v>12619</v>
      </c>
      <c r="N67" s="883" t="s">
        <v>519</v>
      </c>
      <c r="O67" s="883" t="s">
        <v>14283</v>
      </c>
      <c r="P67" s="883" t="s">
        <v>14284</v>
      </c>
      <c r="Q67" s="883" t="s">
        <v>14285</v>
      </c>
      <c r="R67" s="883" t="s">
        <v>12622</v>
      </c>
      <c r="S67" s="895" t="s">
        <v>4231</v>
      </c>
      <c r="T67" s="241" t="s">
        <v>15411</v>
      </c>
      <c r="U67" s="241" t="s">
        <v>15424</v>
      </c>
      <c r="V67" s="241"/>
      <c r="W67" s="321" t="s">
        <v>15406</v>
      </c>
      <c r="X67" s="321" t="s">
        <v>15360</v>
      </c>
      <c r="Y67" s="321" t="s">
        <v>13323</v>
      </c>
    </row>
    <row r="68" spans="1:25" ht="24">
      <c r="A68" s="942" t="s">
        <v>13324</v>
      </c>
      <c r="B68" s="873">
        <v>510</v>
      </c>
      <c r="C68" s="833" t="s">
        <v>149</v>
      </c>
      <c r="D68" s="833" t="s">
        <v>150</v>
      </c>
      <c r="E68" s="833" t="s">
        <v>331</v>
      </c>
      <c r="F68" s="833" t="s">
        <v>520</v>
      </c>
      <c r="G68" s="833" t="s">
        <v>14286</v>
      </c>
      <c r="H68" s="933"/>
      <c r="I68" s="933"/>
      <c r="J68" s="933"/>
      <c r="K68" s="933"/>
      <c r="L68" s="883" t="s">
        <v>334</v>
      </c>
      <c r="M68" s="883" t="s">
        <v>335</v>
      </c>
      <c r="N68" s="883" t="s">
        <v>522</v>
      </c>
      <c r="O68" s="883" t="s">
        <v>14287</v>
      </c>
      <c r="P68" s="883" t="s">
        <v>14288</v>
      </c>
      <c r="Q68" s="883" t="s">
        <v>14289</v>
      </c>
      <c r="R68" s="883" t="s">
        <v>6332</v>
      </c>
      <c r="S68" s="895" t="s">
        <v>4281</v>
      </c>
      <c r="T68" s="241" t="s">
        <v>15411</v>
      </c>
      <c r="U68" s="241" t="s">
        <v>15424</v>
      </c>
      <c r="V68" s="241"/>
      <c r="W68" s="321" t="s">
        <v>15406</v>
      </c>
      <c r="X68" s="321" t="s">
        <v>15360</v>
      </c>
      <c r="Y68" s="321" t="s">
        <v>13325</v>
      </c>
    </row>
    <row r="69" spans="1:25" ht="24">
      <c r="A69" s="940" t="s">
        <v>13326</v>
      </c>
      <c r="B69" s="873">
        <v>520</v>
      </c>
      <c r="C69" s="833" t="s">
        <v>336</v>
      </c>
      <c r="D69" s="833" t="s">
        <v>337</v>
      </c>
      <c r="E69" s="833" t="s">
        <v>338</v>
      </c>
      <c r="F69" s="833" t="s">
        <v>523</v>
      </c>
      <c r="G69" s="833" t="s">
        <v>14290</v>
      </c>
      <c r="H69" s="875"/>
      <c r="I69" s="875"/>
      <c r="J69" s="875"/>
      <c r="K69" s="875"/>
      <c r="L69" s="883" t="s">
        <v>339</v>
      </c>
      <c r="M69" s="883" t="s">
        <v>340</v>
      </c>
      <c r="N69" s="883" t="s">
        <v>524</v>
      </c>
      <c r="O69" s="883" t="s">
        <v>14291</v>
      </c>
      <c r="P69" s="883" t="s">
        <v>14292</v>
      </c>
      <c r="Q69" s="883" t="s">
        <v>14293</v>
      </c>
      <c r="R69" s="883" t="s">
        <v>6743</v>
      </c>
      <c r="S69" s="895" t="s">
        <v>5553</v>
      </c>
      <c r="T69" s="241" t="s">
        <v>15411</v>
      </c>
      <c r="U69" s="241" t="s">
        <v>15424</v>
      </c>
      <c r="V69" s="241"/>
      <c r="W69" s="321" t="s">
        <v>15406</v>
      </c>
      <c r="X69" s="321" t="s">
        <v>15360</v>
      </c>
      <c r="Y69" s="321" t="s">
        <v>13327</v>
      </c>
    </row>
    <row r="70" spans="1:25" ht="36">
      <c r="A70" s="940" t="s">
        <v>13104</v>
      </c>
      <c r="B70" s="873">
        <v>530</v>
      </c>
      <c r="C70" s="833" t="s">
        <v>14294</v>
      </c>
      <c r="D70" s="833" t="s">
        <v>14295</v>
      </c>
      <c r="E70" s="833" t="s">
        <v>14296</v>
      </c>
      <c r="F70" s="833" t="s">
        <v>14297</v>
      </c>
      <c r="G70" s="833" t="s">
        <v>14298</v>
      </c>
      <c r="H70" s="933"/>
      <c r="I70" s="933"/>
      <c r="J70" s="933"/>
      <c r="K70" s="933"/>
      <c r="L70" s="883" t="s">
        <v>14299</v>
      </c>
      <c r="M70" s="883" t="s">
        <v>14300</v>
      </c>
      <c r="N70" s="883" t="s">
        <v>14301</v>
      </c>
      <c r="O70" s="883" t="s">
        <v>14302</v>
      </c>
      <c r="P70" s="883" t="s">
        <v>14303</v>
      </c>
      <c r="Q70" s="883" t="s">
        <v>14304</v>
      </c>
      <c r="R70" s="883" t="s">
        <v>6751</v>
      </c>
      <c r="S70" s="895" t="s">
        <v>5568</v>
      </c>
      <c r="T70" s="241" t="s">
        <v>15411</v>
      </c>
      <c r="U70" s="241" t="s">
        <v>15424</v>
      </c>
      <c r="V70" s="241"/>
      <c r="W70" s="321" t="s">
        <v>15406</v>
      </c>
      <c r="X70" s="321" t="s">
        <v>15360</v>
      </c>
      <c r="Y70" s="12" t="s">
        <v>14305</v>
      </c>
    </row>
    <row r="71" spans="1:25" ht="24">
      <c r="A71" s="942" t="s">
        <v>13329</v>
      </c>
      <c r="B71" s="873">
        <v>540</v>
      </c>
      <c r="C71" s="833" t="s">
        <v>152</v>
      </c>
      <c r="D71" s="833" t="s">
        <v>153</v>
      </c>
      <c r="E71" s="833" t="s">
        <v>341</v>
      </c>
      <c r="F71" s="833" t="s">
        <v>525</v>
      </c>
      <c r="G71" s="833" t="s">
        <v>14306</v>
      </c>
      <c r="H71" s="875"/>
      <c r="I71" s="875"/>
      <c r="J71" s="875"/>
      <c r="K71" s="875"/>
      <c r="L71" s="883" t="s">
        <v>342</v>
      </c>
      <c r="M71" s="883" t="s">
        <v>343</v>
      </c>
      <c r="N71" s="883" t="s">
        <v>526</v>
      </c>
      <c r="O71" s="883" t="s">
        <v>14307</v>
      </c>
      <c r="P71" s="883" t="s">
        <v>14308</v>
      </c>
      <c r="Q71" s="883" t="s">
        <v>14309</v>
      </c>
      <c r="R71" s="883" t="s">
        <v>6336</v>
      </c>
      <c r="S71" s="895" t="s">
        <v>4359</v>
      </c>
      <c r="T71" s="241" t="s">
        <v>15411</v>
      </c>
      <c r="U71" s="241" t="s">
        <v>15424</v>
      </c>
      <c r="V71" s="241"/>
      <c r="W71" s="321" t="s">
        <v>15406</v>
      </c>
      <c r="X71" s="321" t="s">
        <v>15360</v>
      </c>
      <c r="Y71" s="321" t="s">
        <v>13330</v>
      </c>
    </row>
    <row r="72" spans="1:25" ht="24">
      <c r="A72" s="942" t="s">
        <v>13331</v>
      </c>
      <c r="B72" s="873">
        <v>550</v>
      </c>
      <c r="C72" s="833" t="s">
        <v>344</v>
      </c>
      <c r="D72" s="833" t="s">
        <v>345</v>
      </c>
      <c r="E72" s="833" t="s">
        <v>346</v>
      </c>
      <c r="F72" s="833" t="s">
        <v>527</v>
      </c>
      <c r="G72" s="833" t="s">
        <v>14310</v>
      </c>
      <c r="H72" s="933"/>
      <c r="I72" s="933"/>
      <c r="J72" s="933"/>
      <c r="K72" s="933"/>
      <c r="L72" s="883" t="s">
        <v>349</v>
      </c>
      <c r="M72" s="883" t="s">
        <v>350</v>
      </c>
      <c r="N72" s="883" t="s">
        <v>529</v>
      </c>
      <c r="O72" s="883" t="s">
        <v>14311</v>
      </c>
      <c r="P72" s="883" t="s">
        <v>14312</v>
      </c>
      <c r="Q72" s="883" t="s">
        <v>14313</v>
      </c>
      <c r="R72" s="883" t="s">
        <v>6339</v>
      </c>
      <c r="S72" s="895" t="s">
        <v>4420</v>
      </c>
      <c r="T72" s="241" t="s">
        <v>15411</v>
      </c>
      <c r="U72" s="241" t="s">
        <v>15424</v>
      </c>
      <c r="V72" s="241"/>
      <c r="W72" s="321" t="s">
        <v>15406</v>
      </c>
      <c r="X72" s="321" t="s">
        <v>15360</v>
      </c>
      <c r="Y72" s="321" t="s">
        <v>13332</v>
      </c>
    </row>
    <row r="73" spans="1:25" ht="24">
      <c r="A73" s="942" t="s">
        <v>13333</v>
      </c>
      <c r="B73" s="873">
        <v>560</v>
      </c>
      <c r="C73" s="833" t="s">
        <v>351</v>
      </c>
      <c r="D73" s="833" t="s">
        <v>352</v>
      </c>
      <c r="E73" s="833" t="s">
        <v>353</v>
      </c>
      <c r="F73" s="833" t="s">
        <v>530</v>
      </c>
      <c r="G73" s="833" t="s">
        <v>14314</v>
      </c>
      <c r="H73" s="875"/>
      <c r="I73" s="875"/>
      <c r="J73" s="875"/>
      <c r="K73" s="875"/>
      <c r="L73" s="883" t="s">
        <v>354</v>
      </c>
      <c r="M73" s="883" t="s">
        <v>355</v>
      </c>
      <c r="N73" s="883" t="s">
        <v>531</v>
      </c>
      <c r="O73" s="883" t="s">
        <v>14315</v>
      </c>
      <c r="P73" s="883" t="s">
        <v>14316</v>
      </c>
      <c r="Q73" s="883" t="s">
        <v>14317</v>
      </c>
      <c r="R73" s="883" t="s">
        <v>6343</v>
      </c>
      <c r="S73" s="895" t="s">
        <v>4482</v>
      </c>
      <c r="T73" s="241" t="s">
        <v>15411</v>
      </c>
      <c r="U73" s="241" t="s">
        <v>15424</v>
      </c>
      <c r="V73" s="241"/>
      <c r="W73" s="321" t="s">
        <v>15406</v>
      </c>
      <c r="X73" s="321" t="s">
        <v>15360</v>
      </c>
      <c r="Y73" s="321" t="s">
        <v>13334</v>
      </c>
    </row>
    <row r="74" spans="1:25" ht="36">
      <c r="A74" s="942" t="s">
        <v>13335</v>
      </c>
      <c r="B74" s="873">
        <v>570</v>
      </c>
      <c r="C74" s="833" t="s">
        <v>356</v>
      </c>
      <c r="D74" s="833" t="s">
        <v>357</v>
      </c>
      <c r="E74" s="833" t="s">
        <v>358</v>
      </c>
      <c r="F74" s="833" t="s">
        <v>532</v>
      </c>
      <c r="G74" s="833" t="s">
        <v>14318</v>
      </c>
      <c r="H74" s="933"/>
      <c r="I74" s="933"/>
      <c r="J74" s="933"/>
      <c r="K74" s="933"/>
      <c r="L74" s="883" t="s">
        <v>361</v>
      </c>
      <c r="M74" s="883" t="s">
        <v>362</v>
      </c>
      <c r="N74" s="883" t="s">
        <v>534</v>
      </c>
      <c r="O74" s="883" t="s">
        <v>14319</v>
      </c>
      <c r="P74" s="883" t="s">
        <v>14320</v>
      </c>
      <c r="Q74" s="883" t="s">
        <v>14321</v>
      </c>
      <c r="R74" s="883" t="s">
        <v>6346</v>
      </c>
      <c r="S74" s="895" t="s">
        <v>4543</v>
      </c>
      <c r="T74" s="241" t="s">
        <v>15411</v>
      </c>
      <c r="U74" s="241" t="s">
        <v>15424</v>
      </c>
      <c r="V74" s="241"/>
      <c r="W74" s="321" t="s">
        <v>15406</v>
      </c>
      <c r="X74" s="321" t="s">
        <v>15360</v>
      </c>
      <c r="Y74" s="321" t="s">
        <v>13336</v>
      </c>
    </row>
    <row r="75" spans="1:25" ht="24">
      <c r="A75" s="942" t="s">
        <v>13308</v>
      </c>
      <c r="B75" s="873">
        <v>580</v>
      </c>
      <c r="C75" s="833" t="s">
        <v>154</v>
      </c>
      <c r="D75" s="833" t="s">
        <v>155</v>
      </c>
      <c r="E75" s="833" t="s">
        <v>156</v>
      </c>
      <c r="F75" s="833" t="s">
        <v>157</v>
      </c>
      <c r="G75" s="833" t="s">
        <v>14322</v>
      </c>
      <c r="H75" s="933"/>
      <c r="I75" s="933"/>
      <c r="J75" s="933"/>
      <c r="K75" s="933"/>
      <c r="L75" s="883" t="s">
        <v>201</v>
      </c>
      <c r="M75" s="883" t="s">
        <v>202</v>
      </c>
      <c r="N75" s="883" t="s">
        <v>203</v>
      </c>
      <c r="O75" s="883" t="s">
        <v>14323</v>
      </c>
      <c r="P75" s="883" t="s">
        <v>14324</v>
      </c>
      <c r="Q75" s="883" t="s">
        <v>14325</v>
      </c>
      <c r="R75" s="883" t="s">
        <v>6349</v>
      </c>
      <c r="S75" s="895" t="s">
        <v>4604</v>
      </c>
      <c r="T75" s="241" t="s">
        <v>15411</v>
      </c>
      <c r="U75" s="241" t="s">
        <v>15424</v>
      </c>
      <c r="V75" s="241"/>
      <c r="W75" s="321" t="s">
        <v>15406</v>
      </c>
      <c r="X75" s="321" t="s">
        <v>15360</v>
      </c>
      <c r="Y75" s="321" t="s">
        <v>13337</v>
      </c>
    </row>
    <row r="76" spans="1:25" ht="24">
      <c r="A76" s="940" t="s">
        <v>13338</v>
      </c>
      <c r="B76" s="873">
        <v>590</v>
      </c>
      <c r="C76" s="833" t="s">
        <v>158</v>
      </c>
      <c r="D76" s="833" t="s">
        <v>159</v>
      </c>
      <c r="E76" s="833" t="s">
        <v>160</v>
      </c>
      <c r="F76" s="833" t="s">
        <v>161</v>
      </c>
      <c r="G76" s="833" t="s">
        <v>14326</v>
      </c>
      <c r="H76" s="875"/>
      <c r="I76" s="875"/>
      <c r="J76" s="875"/>
      <c r="K76" s="875"/>
      <c r="L76" s="883" t="s">
        <v>204</v>
      </c>
      <c r="M76" s="883" t="s">
        <v>205</v>
      </c>
      <c r="N76" s="883" t="s">
        <v>206</v>
      </c>
      <c r="O76" s="883" t="s">
        <v>14327</v>
      </c>
      <c r="P76" s="883" t="s">
        <v>14328</v>
      </c>
      <c r="Q76" s="883" t="s">
        <v>14329</v>
      </c>
      <c r="R76" s="883" t="s">
        <v>6353</v>
      </c>
      <c r="S76" s="895" t="s">
        <v>4666</v>
      </c>
      <c r="T76" s="241" t="s">
        <v>15411</v>
      </c>
      <c r="U76" s="241" t="s">
        <v>15424</v>
      </c>
      <c r="V76" s="532" t="s">
        <v>568</v>
      </c>
      <c r="W76" s="321" t="s">
        <v>15406</v>
      </c>
      <c r="X76" s="321" t="s">
        <v>15360</v>
      </c>
      <c r="Y76" s="321" t="s">
        <v>13107</v>
      </c>
    </row>
    <row r="77" spans="1:25" ht="36">
      <c r="A77" s="937" t="s">
        <v>13339</v>
      </c>
      <c r="B77" s="944">
        <v>600</v>
      </c>
      <c r="C77" s="833" t="s">
        <v>14330</v>
      </c>
      <c r="D77" s="833" t="s">
        <v>14331</v>
      </c>
      <c r="E77" s="833" t="s">
        <v>14332</v>
      </c>
      <c r="F77" s="833" t="s">
        <v>14333</v>
      </c>
      <c r="G77" s="833" t="s">
        <v>14334</v>
      </c>
      <c r="H77" s="933"/>
      <c r="I77" s="933"/>
      <c r="J77" s="933"/>
      <c r="K77" s="933"/>
      <c r="L77" s="833" t="s">
        <v>14335</v>
      </c>
      <c r="M77" s="833" t="s">
        <v>14336</v>
      </c>
      <c r="N77" s="833" t="s">
        <v>14337</v>
      </c>
      <c r="O77" s="833" t="s">
        <v>14338</v>
      </c>
      <c r="P77" s="833" t="s">
        <v>14339</v>
      </c>
      <c r="Q77" s="833" t="s">
        <v>14340</v>
      </c>
      <c r="R77" s="883" t="s">
        <v>6359</v>
      </c>
      <c r="S77" s="895" t="s">
        <v>4730</v>
      </c>
      <c r="T77" s="241" t="s">
        <v>15411</v>
      </c>
      <c r="U77" s="241" t="s">
        <v>15425</v>
      </c>
      <c r="V77" s="241"/>
      <c r="W77" s="321" t="s">
        <v>15406</v>
      </c>
      <c r="X77" s="321" t="s">
        <v>15360</v>
      </c>
      <c r="Y77" s="321" t="s">
        <v>13277</v>
      </c>
    </row>
    <row r="78" spans="1:25" ht="36">
      <c r="A78" s="940" t="s">
        <v>13278</v>
      </c>
      <c r="B78" s="873">
        <v>610</v>
      </c>
      <c r="C78" s="833" t="s">
        <v>14341</v>
      </c>
      <c r="D78" s="833" t="s">
        <v>14342</v>
      </c>
      <c r="E78" s="833" t="s">
        <v>14343</v>
      </c>
      <c r="F78" s="833" t="s">
        <v>14344</v>
      </c>
      <c r="G78" s="833" t="s">
        <v>14345</v>
      </c>
      <c r="H78" s="875"/>
      <c r="I78" s="875"/>
      <c r="J78" s="875"/>
      <c r="K78" s="875"/>
      <c r="L78" s="833" t="s">
        <v>14346</v>
      </c>
      <c r="M78" s="833" t="s">
        <v>14347</v>
      </c>
      <c r="N78" s="833" t="s">
        <v>14348</v>
      </c>
      <c r="O78" s="833" t="s">
        <v>14349</v>
      </c>
      <c r="P78" s="883" t="s">
        <v>14350</v>
      </c>
      <c r="Q78" s="883" t="s">
        <v>14351</v>
      </c>
      <c r="R78" s="883" t="s">
        <v>14352</v>
      </c>
      <c r="S78" s="895" t="s">
        <v>14353</v>
      </c>
      <c r="T78" s="241" t="s">
        <v>15411</v>
      </c>
      <c r="U78" s="241" t="s">
        <v>15425</v>
      </c>
      <c r="V78" s="241"/>
      <c r="W78" s="321" t="s">
        <v>15406</v>
      </c>
      <c r="X78" s="321" t="s">
        <v>15360</v>
      </c>
      <c r="Y78" s="321" t="s">
        <v>13280</v>
      </c>
    </row>
    <row r="79" spans="1:25" ht="24">
      <c r="A79" s="942" t="s">
        <v>13281</v>
      </c>
      <c r="B79" s="873">
        <v>620</v>
      </c>
      <c r="C79" s="833" t="s">
        <v>14354</v>
      </c>
      <c r="D79" s="833" t="s">
        <v>14355</v>
      </c>
      <c r="E79" s="833" t="s">
        <v>14356</v>
      </c>
      <c r="F79" s="833" t="s">
        <v>14357</v>
      </c>
      <c r="G79" s="833" t="s">
        <v>14358</v>
      </c>
      <c r="H79" s="875"/>
      <c r="I79" s="875"/>
      <c r="J79" s="875"/>
      <c r="K79" s="875"/>
      <c r="L79" s="883" t="s">
        <v>14359</v>
      </c>
      <c r="M79" s="883" t="s">
        <v>14360</v>
      </c>
      <c r="N79" s="883" t="s">
        <v>14361</v>
      </c>
      <c r="O79" s="883" t="s">
        <v>14362</v>
      </c>
      <c r="P79" s="883" t="s">
        <v>14363</v>
      </c>
      <c r="Q79" s="883" t="s">
        <v>14364</v>
      </c>
      <c r="R79" s="883" t="s">
        <v>14365</v>
      </c>
      <c r="S79" s="895" t="s">
        <v>14366</v>
      </c>
      <c r="T79" s="241" t="s">
        <v>15411</v>
      </c>
      <c r="U79" s="241" t="s">
        <v>15425</v>
      </c>
      <c r="V79" s="241"/>
      <c r="W79" s="321" t="s">
        <v>15406</v>
      </c>
      <c r="X79" s="321" t="s">
        <v>15360</v>
      </c>
      <c r="Y79" s="321" t="s">
        <v>13283</v>
      </c>
    </row>
    <row r="80" spans="1:25" ht="24">
      <c r="A80" s="943" t="s">
        <v>13286</v>
      </c>
      <c r="B80" s="873">
        <v>630</v>
      </c>
      <c r="C80" s="833" t="s">
        <v>1686</v>
      </c>
      <c r="D80" s="833" t="s">
        <v>1687</v>
      </c>
      <c r="E80" s="833" t="s">
        <v>1228</v>
      </c>
      <c r="F80" s="833" t="s">
        <v>1688</v>
      </c>
      <c r="G80" s="833" t="s">
        <v>14367</v>
      </c>
      <c r="H80" s="875"/>
      <c r="I80" s="875"/>
      <c r="J80" s="875"/>
      <c r="K80" s="875"/>
      <c r="L80" s="883" t="s">
        <v>14368</v>
      </c>
      <c r="M80" s="883" t="s">
        <v>14369</v>
      </c>
      <c r="N80" s="883" t="s">
        <v>14370</v>
      </c>
      <c r="O80" s="883" t="s">
        <v>14371</v>
      </c>
      <c r="P80" s="883" t="s">
        <v>14372</v>
      </c>
      <c r="Q80" s="883" t="s">
        <v>14373</v>
      </c>
      <c r="R80" s="883" t="s">
        <v>14374</v>
      </c>
      <c r="S80" s="895" t="s">
        <v>14375</v>
      </c>
      <c r="T80" s="241" t="s">
        <v>15411</v>
      </c>
      <c r="U80" s="241" t="s">
        <v>15425</v>
      </c>
      <c r="V80" s="241"/>
      <c r="W80" s="321" t="s">
        <v>15406</v>
      </c>
      <c r="X80" s="321" t="s">
        <v>15360</v>
      </c>
      <c r="Y80" s="321" t="s">
        <v>13287</v>
      </c>
    </row>
    <row r="81" spans="1:27" ht="48">
      <c r="A81" s="943" t="s">
        <v>13343</v>
      </c>
      <c r="B81" s="873">
        <v>640</v>
      </c>
      <c r="C81" s="833" t="s">
        <v>373</v>
      </c>
      <c r="D81" s="833" t="s">
        <v>374</v>
      </c>
      <c r="E81" s="833" t="s">
        <v>375</v>
      </c>
      <c r="F81" s="833" t="s">
        <v>539</v>
      </c>
      <c r="G81" s="833" t="s">
        <v>14376</v>
      </c>
      <c r="H81" s="875"/>
      <c r="I81" s="875"/>
      <c r="J81" s="875"/>
      <c r="K81" s="875"/>
      <c r="L81" s="883" t="s">
        <v>14377</v>
      </c>
      <c r="M81" s="883" t="s">
        <v>14378</v>
      </c>
      <c r="N81" s="883" t="s">
        <v>14379</v>
      </c>
      <c r="O81" s="883" t="s">
        <v>14380</v>
      </c>
      <c r="P81" s="883" t="s">
        <v>14381</v>
      </c>
      <c r="Q81" s="883" t="s">
        <v>14382</v>
      </c>
      <c r="R81" s="883" t="s">
        <v>14383</v>
      </c>
      <c r="S81" s="895" t="s">
        <v>14384</v>
      </c>
      <c r="T81" s="241" t="s">
        <v>15411</v>
      </c>
      <c r="U81" s="241" t="s">
        <v>15425</v>
      </c>
      <c r="V81" s="241"/>
      <c r="W81" s="321" t="s">
        <v>15406</v>
      </c>
      <c r="X81" s="321" t="s">
        <v>15360</v>
      </c>
      <c r="Y81" s="321" t="s">
        <v>13289</v>
      </c>
    </row>
    <row r="82" spans="1:27" ht="24">
      <c r="A82" s="942" t="s">
        <v>13344</v>
      </c>
      <c r="B82" s="873">
        <v>650</v>
      </c>
      <c r="C82" s="833" t="s">
        <v>14385</v>
      </c>
      <c r="D82" s="833" t="s">
        <v>14386</v>
      </c>
      <c r="E82" s="833" t="s">
        <v>14387</v>
      </c>
      <c r="F82" s="833" t="s">
        <v>14388</v>
      </c>
      <c r="G82" s="833" t="s">
        <v>14389</v>
      </c>
      <c r="H82" s="875"/>
      <c r="I82" s="875"/>
      <c r="J82" s="875"/>
      <c r="K82" s="875"/>
      <c r="L82" s="883" t="s">
        <v>14390</v>
      </c>
      <c r="M82" s="883" t="s">
        <v>14391</v>
      </c>
      <c r="N82" s="883" t="s">
        <v>14392</v>
      </c>
      <c r="O82" s="883" t="s">
        <v>14393</v>
      </c>
      <c r="P82" s="883" t="s">
        <v>14394</v>
      </c>
      <c r="Q82" s="883" t="s">
        <v>14395</v>
      </c>
      <c r="R82" s="883" t="s">
        <v>14396</v>
      </c>
      <c r="S82" s="895" t="s">
        <v>14397</v>
      </c>
      <c r="T82" s="241" t="s">
        <v>15411</v>
      </c>
      <c r="U82" s="241" t="s">
        <v>15425</v>
      </c>
      <c r="V82" s="241"/>
      <c r="W82" s="321" t="s">
        <v>15406</v>
      </c>
      <c r="X82" s="321" t="s">
        <v>15360</v>
      </c>
      <c r="Y82" s="321" t="s">
        <v>13292</v>
      </c>
    </row>
    <row r="83" spans="1:27" ht="24">
      <c r="A83" s="943" t="s">
        <v>13293</v>
      </c>
      <c r="B83" s="873">
        <v>660</v>
      </c>
      <c r="C83" s="833" t="s">
        <v>1692</v>
      </c>
      <c r="D83" s="833" t="s">
        <v>1693</v>
      </c>
      <c r="E83" s="833" t="s">
        <v>1229</v>
      </c>
      <c r="F83" s="833" t="s">
        <v>1694</v>
      </c>
      <c r="G83" s="833" t="s">
        <v>14398</v>
      </c>
      <c r="H83" s="875"/>
      <c r="I83" s="875"/>
      <c r="J83" s="875"/>
      <c r="K83" s="875"/>
      <c r="L83" s="883" t="s">
        <v>14399</v>
      </c>
      <c r="M83" s="883" t="s">
        <v>14400</v>
      </c>
      <c r="N83" s="883" t="s">
        <v>14401</v>
      </c>
      <c r="O83" s="883" t="s">
        <v>14402</v>
      </c>
      <c r="P83" s="883" t="s">
        <v>14403</v>
      </c>
      <c r="Q83" s="883" t="s">
        <v>14404</v>
      </c>
      <c r="R83" s="883" t="s">
        <v>14405</v>
      </c>
      <c r="S83" s="895" t="s">
        <v>14406</v>
      </c>
      <c r="T83" s="241" t="s">
        <v>15411</v>
      </c>
      <c r="U83" s="241" t="s">
        <v>15425</v>
      </c>
      <c r="V83" s="241"/>
      <c r="W83" s="321" t="s">
        <v>15406</v>
      </c>
      <c r="X83" s="321" t="s">
        <v>15360</v>
      </c>
      <c r="Y83" s="321" t="s">
        <v>13294</v>
      </c>
    </row>
    <row r="84" spans="1:27" ht="24">
      <c r="A84" s="943" t="s">
        <v>13295</v>
      </c>
      <c r="B84" s="873">
        <v>670</v>
      </c>
      <c r="C84" s="833" t="s">
        <v>377</v>
      </c>
      <c r="D84" s="833" t="s">
        <v>378</v>
      </c>
      <c r="E84" s="833" t="s">
        <v>379</v>
      </c>
      <c r="F84" s="833" t="s">
        <v>540</v>
      </c>
      <c r="G84" s="833" t="s">
        <v>14407</v>
      </c>
      <c r="H84" s="875"/>
      <c r="I84" s="875"/>
      <c r="J84" s="875"/>
      <c r="K84" s="875"/>
      <c r="L84" s="883" t="s">
        <v>14408</v>
      </c>
      <c r="M84" s="883" t="s">
        <v>14409</v>
      </c>
      <c r="N84" s="883" t="s">
        <v>14410</v>
      </c>
      <c r="O84" s="883" t="s">
        <v>14411</v>
      </c>
      <c r="P84" s="883" t="s">
        <v>14412</v>
      </c>
      <c r="Q84" s="883" t="s">
        <v>14413</v>
      </c>
      <c r="R84" s="883" t="s">
        <v>14414</v>
      </c>
      <c r="S84" s="895" t="s">
        <v>14415</v>
      </c>
      <c r="T84" s="241" t="s">
        <v>15411</v>
      </c>
      <c r="U84" s="241" t="s">
        <v>15425</v>
      </c>
      <c r="V84" s="241"/>
      <c r="W84" s="321" t="s">
        <v>15406</v>
      </c>
      <c r="X84" s="321" t="s">
        <v>15360</v>
      </c>
      <c r="Y84" s="321" t="s">
        <v>13296</v>
      </c>
    </row>
    <row r="85" spans="1:27" ht="24">
      <c r="A85" s="942" t="s">
        <v>13346</v>
      </c>
      <c r="B85" s="873">
        <v>680</v>
      </c>
      <c r="C85" s="833" t="s">
        <v>14416</v>
      </c>
      <c r="D85" s="833" t="s">
        <v>14417</v>
      </c>
      <c r="E85" s="833" t="s">
        <v>14418</v>
      </c>
      <c r="F85" s="833" t="s">
        <v>14419</v>
      </c>
      <c r="G85" s="833" t="s">
        <v>14420</v>
      </c>
      <c r="H85" s="875"/>
      <c r="I85" s="875"/>
      <c r="J85" s="875"/>
      <c r="K85" s="875"/>
      <c r="L85" s="883" t="s">
        <v>14421</v>
      </c>
      <c r="M85" s="883" t="s">
        <v>14422</v>
      </c>
      <c r="N85" s="883" t="s">
        <v>14423</v>
      </c>
      <c r="O85" s="883" t="s">
        <v>14424</v>
      </c>
      <c r="P85" s="883" t="s">
        <v>14425</v>
      </c>
      <c r="Q85" s="883" t="s">
        <v>14426</v>
      </c>
      <c r="R85" s="883" t="s">
        <v>14427</v>
      </c>
      <c r="S85" s="895" t="s">
        <v>14428</v>
      </c>
      <c r="T85" s="241" t="s">
        <v>15411</v>
      </c>
      <c r="U85" s="241" t="s">
        <v>15425</v>
      </c>
      <c r="V85" s="241"/>
      <c r="W85" s="321" t="s">
        <v>15406</v>
      </c>
      <c r="X85" s="321" t="s">
        <v>15360</v>
      </c>
      <c r="Y85" s="321" t="s">
        <v>13299</v>
      </c>
    </row>
    <row r="86" spans="1:27" ht="24">
      <c r="A86" s="943" t="s">
        <v>14224</v>
      </c>
      <c r="B86" s="873">
        <v>690</v>
      </c>
      <c r="C86" s="833" t="s">
        <v>14429</v>
      </c>
      <c r="D86" s="833" t="s">
        <v>14430</v>
      </c>
      <c r="E86" s="833" t="s">
        <v>13367</v>
      </c>
      <c r="F86" s="833" t="s">
        <v>14431</v>
      </c>
      <c r="G86" s="833" t="s">
        <v>14432</v>
      </c>
      <c r="H86" s="875"/>
      <c r="I86" s="875"/>
      <c r="J86" s="875"/>
      <c r="K86" s="875"/>
      <c r="L86" s="883" t="s">
        <v>14433</v>
      </c>
      <c r="M86" s="883" t="s">
        <v>14434</v>
      </c>
      <c r="N86" s="883" t="s">
        <v>14435</v>
      </c>
      <c r="O86" s="883" t="s">
        <v>14436</v>
      </c>
      <c r="P86" s="883" t="s">
        <v>14437</v>
      </c>
      <c r="Q86" s="883" t="s">
        <v>14438</v>
      </c>
      <c r="R86" s="883" t="s">
        <v>14439</v>
      </c>
      <c r="S86" s="895" t="s">
        <v>14440</v>
      </c>
      <c r="T86" s="241" t="s">
        <v>15411</v>
      </c>
      <c r="U86" s="241" t="s">
        <v>15425</v>
      </c>
      <c r="V86" s="241"/>
      <c r="W86" s="321" t="s">
        <v>15406</v>
      </c>
      <c r="X86" s="321" t="s">
        <v>15360</v>
      </c>
      <c r="Y86" s="12" t="s">
        <v>14229</v>
      </c>
      <c r="Z86" s="547"/>
      <c r="AA86" s="547"/>
    </row>
    <row r="87" spans="1:27" ht="24">
      <c r="A87" s="943" t="s">
        <v>14230</v>
      </c>
      <c r="B87" s="873">
        <v>700</v>
      </c>
      <c r="C87" s="833" t="s">
        <v>14441</v>
      </c>
      <c r="D87" s="833" t="s">
        <v>14442</v>
      </c>
      <c r="E87" s="833" t="s">
        <v>13368</v>
      </c>
      <c r="F87" s="833" t="s">
        <v>14443</v>
      </c>
      <c r="G87" s="833" t="s">
        <v>14444</v>
      </c>
      <c r="H87" s="875"/>
      <c r="I87" s="875"/>
      <c r="J87" s="875"/>
      <c r="K87" s="875"/>
      <c r="L87" s="883" t="s">
        <v>14445</v>
      </c>
      <c r="M87" s="883" t="s">
        <v>14446</v>
      </c>
      <c r="N87" s="883" t="s">
        <v>14447</v>
      </c>
      <c r="O87" s="883" t="s">
        <v>14448</v>
      </c>
      <c r="P87" s="883" t="s">
        <v>14449</v>
      </c>
      <c r="Q87" s="883" t="s">
        <v>14450</v>
      </c>
      <c r="R87" s="883" t="s">
        <v>14451</v>
      </c>
      <c r="S87" s="895" t="s">
        <v>14452</v>
      </c>
      <c r="T87" s="241" t="s">
        <v>15411</v>
      </c>
      <c r="U87" s="241" t="s">
        <v>15425</v>
      </c>
      <c r="V87" s="241"/>
      <c r="W87" s="321" t="s">
        <v>15406</v>
      </c>
      <c r="X87" s="321" t="s">
        <v>15360</v>
      </c>
      <c r="Y87" s="12" t="s">
        <v>14235</v>
      </c>
      <c r="Z87" s="547"/>
      <c r="AA87" s="547"/>
    </row>
    <row r="88" spans="1:27" ht="24">
      <c r="A88" s="943" t="s">
        <v>13304</v>
      </c>
      <c r="B88" s="873">
        <v>710</v>
      </c>
      <c r="C88" s="833" t="s">
        <v>380</v>
      </c>
      <c r="D88" s="833" t="s">
        <v>14453</v>
      </c>
      <c r="E88" s="833" t="s">
        <v>13369</v>
      </c>
      <c r="F88" s="833" t="s">
        <v>14454</v>
      </c>
      <c r="G88" s="833" t="s">
        <v>14455</v>
      </c>
      <c r="H88" s="875"/>
      <c r="I88" s="875"/>
      <c r="J88" s="875"/>
      <c r="K88" s="875"/>
      <c r="L88" s="883" t="s">
        <v>14456</v>
      </c>
      <c r="M88" s="883" t="s">
        <v>14457</v>
      </c>
      <c r="N88" s="883" t="s">
        <v>14458</v>
      </c>
      <c r="O88" s="883" t="s">
        <v>14459</v>
      </c>
      <c r="P88" s="883" t="s">
        <v>14460</v>
      </c>
      <c r="Q88" s="883" t="s">
        <v>14461</v>
      </c>
      <c r="R88" s="883" t="s">
        <v>14462</v>
      </c>
      <c r="S88" s="895" t="s">
        <v>14463</v>
      </c>
      <c r="T88" s="241" t="s">
        <v>15411</v>
      </c>
      <c r="U88" s="241" t="s">
        <v>15425</v>
      </c>
      <c r="V88" s="241"/>
      <c r="W88" s="321" t="s">
        <v>15406</v>
      </c>
      <c r="X88" s="321" t="s">
        <v>15360</v>
      </c>
      <c r="Y88" s="321" t="s">
        <v>13305</v>
      </c>
    </row>
    <row r="89" spans="1:27" ht="24">
      <c r="A89" s="942" t="s">
        <v>13308</v>
      </c>
      <c r="B89" s="873">
        <v>720</v>
      </c>
      <c r="C89" s="833" t="s">
        <v>381</v>
      </c>
      <c r="D89" s="833" t="s">
        <v>14464</v>
      </c>
      <c r="E89" s="833" t="s">
        <v>13370</v>
      </c>
      <c r="F89" s="833" t="s">
        <v>14465</v>
      </c>
      <c r="G89" s="833" t="s">
        <v>14466</v>
      </c>
      <c r="H89" s="875"/>
      <c r="I89" s="875"/>
      <c r="J89" s="875"/>
      <c r="K89" s="875"/>
      <c r="L89" s="883" t="s">
        <v>14467</v>
      </c>
      <c r="M89" s="883" t="s">
        <v>14468</v>
      </c>
      <c r="N89" s="883" t="s">
        <v>14469</v>
      </c>
      <c r="O89" s="883" t="s">
        <v>14470</v>
      </c>
      <c r="P89" s="883" t="s">
        <v>14471</v>
      </c>
      <c r="Q89" s="883" t="s">
        <v>14472</v>
      </c>
      <c r="R89" s="883" t="s">
        <v>14473</v>
      </c>
      <c r="S89" s="895" t="s">
        <v>14474</v>
      </c>
      <c r="T89" s="241" t="s">
        <v>15411</v>
      </c>
      <c r="U89" s="241" t="s">
        <v>15425</v>
      </c>
      <c r="V89" s="241"/>
      <c r="W89" s="321" t="s">
        <v>15406</v>
      </c>
      <c r="X89" s="321" t="s">
        <v>15360</v>
      </c>
      <c r="Y89" s="321" t="s">
        <v>13309</v>
      </c>
    </row>
    <row r="90" spans="1:27" ht="24">
      <c r="A90" s="940" t="s">
        <v>13310</v>
      </c>
      <c r="B90" s="873">
        <v>730</v>
      </c>
      <c r="C90" s="833" t="s">
        <v>382</v>
      </c>
      <c r="D90" s="833" t="s">
        <v>14475</v>
      </c>
      <c r="E90" s="833" t="s">
        <v>14476</v>
      </c>
      <c r="F90" s="833" t="s">
        <v>14477</v>
      </c>
      <c r="G90" s="833" t="s">
        <v>14478</v>
      </c>
      <c r="H90" s="875"/>
      <c r="I90" s="875"/>
      <c r="J90" s="875"/>
      <c r="K90" s="875"/>
      <c r="L90" s="883" t="s">
        <v>14479</v>
      </c>
      <c r="M90" s="883" t="s">
        <v>14480</v>
      </c>
      <c r="N90" s="883" t="s">
        <v>13349</v>
      </c>
      <c r="O90" s="883" t="s">
        <v>14481</v>
      </c>
      <c r="P90" s="883" t="s">
        <v>14482</v>
      </c>
      <c r="Q90" s="883" t="s">
        <v>14483</v>
      </c>
      <c r="R90" s="883" t="s">
        <v>14484</v>
      </c>
      <c r="S90" s="895" t="s">
        <v>14485</v>
      </c>
      <c r="T90" s="241" t="s">
        <v>15411</v>
      </c>
      <c r="U90" s="241" t="s">
        <v>15425</v>
      </c>
      <c r="V90" s="241"/>
      <c r="W90" s="321" t="s">
        <v>15406</v>
      </c>
      <c r="X90" s="321" t="s">
        <v>15360</v>
      </c>
      <c r="Y90" s="321" t="s">
        <v>13312</v>
      </c>
    </row>
    <row r="91" spans="1:27" ht="24">
      <c r="A91" s="940" t="s">
        <v>13326</v>
      </c>
      <c r="B91" s="873">
        <v>740</v>
      </c>
      <c r="C91" s="833" t="s">
        <v>383</v>
      </c>
      <c r="D91" s="833" t="s">
        <v>384</v>
      </c>
      <c r="E91" s="833" t="s">
        <v>14486</v>
      </c>
      <c r="F91" s="833" t="s">
        <v>14487</v>
      </c>
      <c r="G91" s="833" t="s">
        <v>14488</v>
      </c>
      <c r="H91" s="933"/>
      <c r="I91" s="933"/>
      <c r="J91" s="933"/>
      <c r="K91" s="933"/>
      <c r="L91" s="883" t="s">
        <v>14489</v>
      </c>
      <c r="M91" s="883" t="s">
        <v>14490</v>
      </c>
      <c r="N91" s="883" t="s">
        <v>13350</v>
      </c>
      <c r="O91" s="883" t="s">
        <v>14491</v>
      </c>
      <c r="P91" s="883" t="s">
        <v>14492</v>
      </c>
      <c r="Q91" s="883" t="s">
        <v>14493</v>
      </c>
      <c r="R91" s="883" t="s">
        <v>14494</v>
      </c>
      <c r="S91" s="895" t="s">
        <v>14495</v>
      </c>
      <c r="T91" s="241" t="s">
        <v>15411</v>
      </c>
      <c r="U91" s="241" t="s">
        <v>15425</v>
      </c>
      <c r="V91" s="241"/>
      <c r="W91" s="321" t="s">
        <v>15406</v>
      </c>
      <c r="X91" s="321" t="s">
        <v>15360</v>
      </c>
      <c r="Y91" s="321" t="s">
        <v>13327</v>
      </c>
    </row>
    <row r="92" spans="1:27" ht="24">
      <c r="A92" s="940" t="s">
        <v>13104</v>
      </c>
      <c r="B92" s="873">
        <v>750</v>
      </c>
      <c r="C92" s="833" t="s">
        <v>14496</v>
      </c>
      <c r="D92" s="833" t="s">
        <v>14497</v>
      </c>
      <c r="E92" s="833" t="s">
        <v>14498</v>
      </c>
      <c r="F92" s="833" t="s">
        <v>14499</v>
      </c>
      <c r="G92" s="833" t="s">
        <v>14500</v>
      </c>
      <c r="H92" s="875"/>
      <c r="I92" s="875"/>
      <c r="J92" s="875"/>
      <c r="K92" s="875"/>
      <c r="L92" s="883" t="s">
        <v>14501</v>
      </c>
      <c r="M92" s="883" t="s">
        <v>14502</v>
      </c>
      <c r="N92" s="883" t="s">
        <v>13351</v>
      </c>
      <c r="O92" s="883" t="s">
        <v>14503</v>
      </c>
      <c r="P92" s="883" t="s">
        <v>14504</v>
      </c>
      <c r="Q92" s="883" t="s">
        <v>14505</v>
      </c>
      <c r="R92" s="883" t="s">
        <v>14506</v>
      </c>
      <c r="S92" s="895" t="s">
        <v>14507</v>
      </c>
      <c r="T92" s="241" t="s">
        <v>15411</v>
      </c>
      <c r="U92" s="241" t="s">
        <v>15425</v>
      </c>
      <c r="V92" s="241"/>
      <c r="W92" s="321" t="s">
        <v>15406</v>
      </c>
      <c r="X92" s="321" t="s">
        <v>15360</v>
      </c>
      <c r="Y92" s="321" t="s">
        <v>13105</v>
      </c>
    </row>
    <row r="93" spans="1:27" ht="24">
      <c r="A93" s="940" t="s">
        <v>13338</v>
      </c>
      <c r="B93" s="873">
        <v>760</v>
      </c>
      <c r="C93" s="833" t="s">
        <v>385</v>
      </c>
      <c r="D93" s="833" t="s">
        <v>386</v>
      </c>
      <c r="E93" s="833" t="s">
        <v>13383</v>
      </c>
      <c r="F93" s="833" t="s">
        <v>14508</v>
      </c>
      <c r="G93" s="833" t="s">
        <v>14509</v>
      </c>
      <c r="H93" s="933"/>
      <c r="I93" s="933"/>
      <c r="J93" s="933"/>
      <c r="K93" s="933"/>
      <c r="L93" s="883" t="s">
        <v>14510</v>
      </c>
      <c r="M93" s="883" t="s">
        <v>14511</v>
      </c>
      <c r="N93" s="883" t="s">
        <v>13352</v>
      </c>
      <c r="O93" s="883" t="s">
        <v>14512</v>
      </c>
      <c r="P93" s="883" t="s">
        <v>14513</v>
      </c>
      <c r="Q93" s="883" t="s">
        <v>14514</v>
      </c>
      <c r="R93" s="883" t="s">
        <v>14515</v>
      </c>
      <c r="S93" s="895" t="s">
        <v>14516</v>
      </c>
      <c r="T93" s="241" t="s">
        <v>15411</v>
      </c>
      <c r="U93" s="241" t="s">
        <v>15425</v>
      </c>
      <c r="V93" s="532" t="s">
        <v>568</v>
      </c>
      <c r="W93" s="321" t="s">
        <v>15406</v>
      </c>
      <c r="X93" s="321" t="s">
        <v>15360</v>
      </c>
      <c r="Y93" s="321" t="s">
        <v>13107</v>
      </c>
    </row>
    <row r="94" spans="1:27" ht="24">
      <c r="A94" s="940" t="s">
        <v>13353</v>
      </c>
      <c r="B94" s="944">
        <v>770</v>
      </c>
      <c r="C94" s="833" t="s">
        <v>14517</v>
      </c>
      <c r="D94" s="833" t="s">
        <v>14518</v>
      </c>
      <c r="E94" s="833" t="s">
        <v>13385</v>
      </c>
      <c r="F94" s="833" t="s">
        <v>14519</v>
      </c>
      <c r="G94" s="833" t="s">
        <v>14520</v>
      </c>
      <c r="H94" s="875"/>
      <c r="I94" s="875"/>
      <c r="J94" s="875"/>
      <c r="K94" s="875"/>
      <c r="L94" s="883" t="s">
        <v>14521</v>
      </c>
      <c r="M94" s="883" t="s">
        <v>14522</v>
      </c>
      <c r="N94" s="883" t="s">
        <v>14523</v>
      </c>
      <c r="O94" s="883" t="s">
        <v>14524</v>
      </c>
      <c r="P94" s="883" t="s">
        <v>14525</v>
      </c>
      <c r="Q94" s="883" t="s">
        <v>14526</v>
      </c>
      <c r="R94" s="883" t="s">
        <v>14527</v>
      </c>
      <c r="S94" s="895" t="s">
        <v>14528</v>
      </c>
      <c r="T94" s="241" t="s">
        <v>15411</v>
      </c>
      <c r="U94" s="945" t="s">
        <v>15425</v>
      </c>
      <c r="V94" s="241"/>
      <c r="W94" s="321" t="s">
        <v>15406</v>
      </c>
      <c r="X94" s="321" t="s">
        <v>15360</v>
      </c>
      <c r="Y94" s="321" t="s">
        <v>13354</v>
      </c>
    </row>
    <row r="95" spans="1:27" ht="36">
      <c r="A95" s="937" t="s">
        <v>13355</v>
      </c>
      <c r="B95" s="873">
        <v>780</v>
      </c>
      <c r="C95" s="833" t="s">
        <v>14529</v>
      </c>
      <c r="D95" s="833" t="s">
        <v>14530</v>
      </c>
      <c r="E95" s="833" t="s">
        <v>14531</v>
      </c>
      <c r="F95" s="833" t="s">
        <v>14532</v>
      </c>
      <c r="G95" s="833" t="s">
        <v>14533</v>
      </c>
      <c r="H95" s="933"/>
      <c r="I95" s="933"/>
      <c r="J95" s="933"/>
      <c r="K95" s="933"/>
      <c r="L95" s="883" t="s">
        <v>14534</v>
      </c>
      <c r="M95" s="883" t="s">
        <v>14535</v>
      </c>
      <c r="N95" s="883" t="s">
        <v>14536</v>
      </c>
      <c r="O95" s="883" t="s">
        <v>14537</v>
      </c>
      <c r="P95" s="883" t="s">
        <v>14538</v>
      </c>
      <c r="Q95" s="883" t="s">
        <v>14539</v>
      </c>
      <c r="R95" s="883" t="s">
        <v>14540</v>
      </c>
      <c r="S95" s="895" t="s">
        <v>14541</v>
      </c>
      <c r="T95" s="241" t="s">
        <v>15411</v>
      </c>
      <c r="U95" s="241" t="s">
        <v>15426</v>
      </c>
      <c r="V95" s="241"/>
      <c r="W95" s="321" t="s">
        <v>15406</v>
      </c>
      <c r="X95" s="321" t="s">
        <v>15360</v>
      </c>
      <c r="Y95" s="321" t="s">
        <v>13277</v>
      </c>
    </row>
    <row r="96" spans="1:27" ht="36">
      <c r="A96" s="940" t="s">
        <v>13278</v>
      </c>
      <c r="B96" s="873">
        <v>790</v>
      </c>
      <c r="C96" s="833" t="s">
        <v>14542</v>
      </c>
      <c r="D96" s="833" t="s">
        <v>14543</v>
      </c>
      <c r="E96" s="833" t="s">
        <v>14544</v>
      </c>
      <c r="F96" s="833" t="s">
        <v>14545</v>
      </c>
      <c r="G96" s="833" t="s">
        <v>14546</v>
      </c>
      <c r="H96" s="875"/>
      <c r="I96" s="875"/>
      <c r="J96" s="875"/>
      <c r="K96" s="875"/>
      <c r="L96" s="883" t="s">
        <v>14547</v>
      </c>
      <c r="M96" s="883" t="s">
        <v>14548</v>
      </c>
      <c r="N96" s="883" t="s">
        <v>14549</v>
      </c>
      <c r="O96" s="883" t="s">
        <v>14550</v>
      </c>
      <c r="P96" s="883" t="s">
        <v>14551</v>
      </c>
      <c r="Q96" s="883" t="s">
        <v>14552</v>
      </c>
      <c r="R96" s="883" t="s">
        <v>14553</v>
      </c>
      <c r="S96" s="895" t="s">
        <v>14554</v>
      </c>
      <c r="T96" s="241" t="s">
        <v>15411</v>
      </c>
      <c r="U96" s="241" t="s">
        <v>15426</v>
      </c>
      <c r="V96" s="241"/>
      <c r="W96" s="321" t="s">
        <v>15406</v>
      </c>
      <c r="X96" s="321" t="s">
        <v>15360</v>
      </c>
      <c r="Y96" s="321" t="s">
        <v>13280</v>
      </c>
    </row>
    <row r="97" spans="1:27" ht="24">
      <c r="A97" s="942" t="s">
        <v>13281</v>
      </c>
      <c r="B97" s="873">
        <v>800</v>
      </c>
      <c r="C97" s="833" t="s">
        <v>14555</v>
      </c>
      <c r="D97" s="833" t="s">
        <v>14556</v>
      </c>
      <c r="E97" s="833" t="s">
        <v>14557</v>
      </c>
      <c r="F97" s="833" t="s">
        <v>14558</v>
      </c>
      <c r="G97" s="833" t="s">
        <v>14559</v>
      </c>
      <c r="H97" s="875"/>
      <c r="I97" s="875"/>
      <c r="J97" s="875"/>
      <c r="K97" s="875"/>
      <c r="L97" s="883" t="s">
        <v>14560</v>
      </c>
      <c r="M97" s="883" t="s">
        <v>14561</v>
      </c>
      <c r="N97" s="883" t="s">
        <v>14562</v>
      </c>
      <c r="O97" s="883" t="s">
        <v>14563</v>
      </c>
      <c r="P97" s="883" t="s">
        <v>14564</v>
      </c>
      <c r="Q97" s="883" t="s">
        <v>14565</v>
      </c>
      <c r="R97" s="883" t="s">
        <v>14566</v>
      </c>
      <c r="S97" s="895" t="s">
        <v>14567</v>
      </c>
      <c r="T97" s="241" t="s">
        <v>15411</v>
      </c>
      <c r="U97" s="241" t="s">
        <v>15426</v>
      </c>
      <c r="V97" s="241"/>
      <c r="W97" s="321" t="s">
        <v>15406</v>
      </c>
      <c r="X97" s="321" t="s">
        <v>15360</v>
      </c>
      <c r="Y97" s="321" t="s">
        <v>13283</v>
      </c>
    </row>
    <row r="98" spans="1:27" ht="36">
      <c r="A98" s="943" t="s">
        <v>13286</v>
      </c>
      <c r="B98" s="873">
        <v>810</v>
      </c>
      <c r="C98" s="833" t="s">
        <v>387</v>
      </c>
      <c r="D98" s="833" t="s">
        <v>388</v>
      </c>
      <c r="E98" s="833" t="s">
        <v>13404</v>
      </c>
      <c r="F98" s="833" t="s">
        <v>14568</v>
      </c>
      <c r="G98" s="833" t="s">
        <v>14569</v>
      </c>
      <c r="H98" s="875"/>
      <c r="I98" s="875"/>
      <c r="J98" s="875"/>
      <c r="K98" s="875"/>
      <c r="L98" s="883" t="s">
        <v>14570</v>
      </c>
      <c r="M98" s="883" t="s">
        <v>14571</v>
      </c>
      <c r="N98" s="883" t="s">
        <v>14572</v>
      </c>
      <c r="O98" s="883" t="s">
        <v>14573</v>
      </c>
      <c r="P98" s="883" t="s">
        <v>14574</v>
      </c>
      <c r="Q98" s="883" t="s">
        <v>14575</v>
      </c>
      <c r="R98" s="883" t="s">
        <v>14576</v>
      </c>
      <c r="S98" s="895" t="s">
        <v>14577</v>
      </c>
      <c r="T98" s="241" t="s">
        <v>15411</v>
      </c>
      <c r="U98" s="241" t="s">
        <v>15426</v>
      </c>
      <c r="V98" s="241"/>
      <c r="W98" s="321" t="s">
        <v>15406</v>
      </c>
      <c r="X98" s="321" t="s">
        <v>15360</v>
      </c>
      <c r="Y98" s="321" t="s">
        <v>13287</v>
      </c>
    </row>
    <row r="99" spans="1:27" ht="48">
      <c r="A99" s="943" t="s">
        <v>13343</v>
      </c>
      <c r="B99" s="873">
        <v>820</v>
      </c>
      <c r="C99" s="833" t="s">
        <v>14578</v>
      </c>
      <c r="D99" s="833" t="s">
        <v>14579</v>
      </c>
      <c r="E99" s="833" t="s">
        <v>13389</v>
      </c>
      <c r="F99" s="833" t="s">
        <v>14580</v>
      </c>
      <c r="G99" s="833" t="s">
        <v>14581</v>
      </c>
      <c r="H99" s="875"/>
      <c r="I99" s="875"/>
      <c r="J99" s="875"/>
      <c r="K99" s="875"/>
      <c r="L99" s="883" t="s">
        <v>14582</v>
      </c>
      <c r="M99" s="883" t="s">
        <v>14583</v>
      </c>
      <c r="N99" s="883" t="s">
        <v>14584</v>
      </c>
      <c r="O99" s="883" t="s">
        <v>14585</v>
      </c>
      <c r="P99" s="883" t="s">
        <v>14586</v>
      </c>
      <c r="Q99" s="883" t="s">
        <v>14587</v>
      </c>
      <c r="R99" s="883" t="s">
        <v>14588</v>
      </c>
      <c r="S99" s="895" t="s">
        <v>14589</v>
      </c>
      <c r="T99" s="241" t="s">
        <v>15411</v>
      </c>
      <c r="U99" s="241" t="s">
        <v>15426</v>
      </c>
      <c r="V99" s="241"/>
      <c r="W99" s="321" t="s">
        <v>15406</v>
      </c>
      <c r="X99" s="321" t="s">
        <v>15360</v>
      </c>
      <c r="Y99" s="321" t="s">
        <v>13289</v>
      </c>
    </row>
    <row r="100" spans="1:27" ht="24">
      <c r="A100" s="942" t="s">
        <v>13344</v>
      </c>
      <c r="B100" s="873">
        <v>830</v>
      </c>
      <c r="C100" s="833" t="s">
        <v>14590</v>
      </c>
      <c r="D100" s="833" t="s">
        <v>14591</v>
      </c>
      <c r="E100" s="833" t="s">
        <v>14592</v>
      </c>
      <c r="F100" s="833" t="s">
        <v>14593</v>
      </c>
      <c r="G100" s="833" t="s">
        <v>14594</v>
      </c>
      <c r="H100" s="875"/>
      <c r="I100" s="875"/>
      <c r="J100" s="875"/>
      <c r="K100" s="875"/>
      <c r="L100" s="883" t="s">
        <v>14595</v>
      </c>
      <c r="M100" s="883" t="s">
        <v>14596</v>
      </c>
      <c r="N100" s="883" t="s">
        <v>14597</v>
      </c>
      <c r="O100" s="883" t="s">
        <v>14598</v>
      </c>
      <c r="P100" s="883" t="s">
        <v>14599</v>
      </c>
      <c r="Q100" s="883" t="s">
        <v>14600</v>
      </c>
      <c r="R100" s="883" t="s">
        <v>14601</v>
      </c>
      <c r="S100" s="895" t="s">
        <v>14602</v>
      </c>
      <c r="T100" s="241" t="s">
        <v>15411</v>
      </c>
      <c r="U100" s="241" t="s">
        <v>15426</v>
      </c>
      <c r="V100" s="241"/>
      <c r="W100" s="321" t="s">
        <v>15406</v>
      </c>
      <c r="X100" s="321" t="s">
        <v>15360</v>
      </c>
      <c r="Y100" s="321" t="s">
        <v>13292</v>
      </c>
    </row>
    <row r="101" spans="1:27" ht="36">
      <c r="A101" s="943" t="s">
        <v>13293</v>
      </c>
      <c r="B101" s="873">
        <v>840</v>
      </c>
      <c r="C101" s="833" t="s">
        <v>14603</v>
      </c>
      <c r="D101" s="833" t="s">
        <v>14604</v>
      </c>
      <c r="E101" s="833" t="s">
        <v>13406</v>
      </c>
      <c r="F101" s="833" t="s">
        <v>14605</v>
      </c>
      <c r="G101" s="833" t="s">
        <v>14606</v>
      </c>
      <c r="H101" s="875"/>
      <c r="I101" s="875"/>
      <c r="J101" s="875"/>
      <c r="K101" s="875"/>
      <c r="L101" s="883" t="s">
        <v>14607</v>
      </c>
      <c r="M101" s="883" t="s">
        <v>14608</v>
      </c>
      <c r="N101" s="883" t="s">
        <v>14609</v>
      </c>
      <c r="O101" s="883" t="s">
        <v>14610</v>
      </c>
      <c r="P101" s="883" t="s">
        <v>14611</v>
      </c>
      <c r="Q101" s="883" t="s">
        <v>14612</v>
      </c>
      <c r="R101" s="883" t="s">
        <v>14613</v>
      </c>
      <c r="S101" s="895" t="s">
        <v>14614</v>
      </c>
      <c r="T101" s="241" t="s">
        <v>15411</v>
      </c>
      <c r="U101" s="241" t="s">
        <v>15426</v>
      </c>
      <c r="V101" s="241"/>
      <c r="W101" s="321" t="s">
        <v>15406</v>
      </c>
      <c r="X101" s="321" t="s">
        <v>15360</v>
      </c>
      <c r="Y101" s="321" t="s">
        <v>13294</v>
      </c>
    </row>
    <row r="102" spans="1:27" ht="36">
      <c r="A102" s="943" t="s">
        <v>13295</v>
      </c>
      <c r="B102" s="873">
        <v>850</v>
      </c>
      <c r="C102" s="833" t="s">
        <v>389</v>
      </c>
      <c r="D102" s="833" t="s">
        <v>390</v>
      </c>
      <c r="E102" s="833" t="s">
        <v>14615</v>
      </c>
      <c r="F102" s="833" t="s">
        <v>14616</v>
      </c>
      <c r="G102" s="833" t="s">
        <v>14617</v>
      </c>
      <c r="H102" s="875"/>
      <c r="I102" s="875"/>
      <c r="J102" s="875"/>
      <c r="K102" s="875"/>
      <c r="L102" s="883" t="s">
        <v>14618</v>
      </c>
      <c r="M102" s="883" t="s">
        <v>14619</v>
      </c>
      <c r="N102" s="883" t="s">
        <v>14620</v>
      </c>
      <c r="O102" s="883" t="s">
        <v>14621</v>
      </c>
      <c r="P102" s="883" t="s">
        <v>14622</v>
      </c>
      <c r="Q102" s="883" t="s">
        <v>14623</v>
      </c>
      <c r="R102" s="883" t="s">
        <v>14624</v>
      </c>
      <c r="S102" s="895" t="s">
        <v>14625</v>
      </c>
      <c r="T102" s="241" t="s">
        <v>15411</v>
      </c>
      <c r="U102" s="241" t="s">
        <v>15426</v>
      </c>
      <c r="V102" s="241"/>
      <c r="W102" s="321" t="s">
        <v>15406</v>
      </c>
      <c r="X102" s="321" t="s">
        <v>15360</v>
      </c>
      <c r="Y102" s="321" t="s">
        <v>13296</v>
      </c>
    </row>
    <row r="103" spans="1:27" ht="24">
      <c r="A103" s="942" t="s">
        <v>13346</v>
      </c>
      <c r="B103" s="873">
        <v>860</v>
      </c>
      <c r="C103" s="833" t="s">
        <v>14626</v>
      </c>
      <c r="D103" s="833" t="s">
        <v>14627</v>
      </c>
      <c r="E103" s="833" t="s">
        <v>14628</v>
      </c>
      <c r="F103" s="833" t="s">
        <v>14629</v>
      </c>
      <c r="G103" s="833" t="s">
        <v>14630</v>
      </c>
      <c r="H103" s="875"/>
      <c r="I103" s="875"/>
      <c r="J103" s="875"/>
      <c r="K103" s="875"/>
      <c r="L103" s="883" t="s">
        <v>14631</v>
      </c>
      <c r="M103" s="883" t="s">
        <v>14632</v>
      </c>
      <c r="N103" s="883" t="s">
        <v>14633</v>
      </c>
      <c r="O103" s="883" t="s">
        <v>14634</v>
      </c>
      <c r="P103" s="883" t="s">
        <v>14635</v>
      </c>
      <c r="Q103" s="883" t="s">
        <v>14636</v>
      </c>
      <c r="R103" s="883" t="s">
        <v>14637</v>
      </c>
      <c r="S103" s="895" t="s">
        <v>14638</v>
      </c>
      <c r="T103" s="241" t="s">
        <v>15411</v>
      </c>
      <c r="U103" s="241" t="s">
        <v>15426</v>
      </c>
      <c r="V103" s="241"/>
      <c r="W103" s="321" t="s">
        <v>15406</v>
      </c>
      <c r="X103" s="321" t="s">
        <v>15360</v>
      </c>
      <c r="Y103" s="321" t="s">
        <v>13299</v>
      </c>
    </row>
    <row r="104" spans="1:27" ht="36">
      <c r="A104" s="943" t="s">
        <v>14224</v>
      </c>
      <c r="B104" s="873">
        <v>870</v>
      </c>
      <c r="C104" s="833" t="s">
        <v>391</v>
      </c>
      <c r="D104" s="833" t="s">
        <v>392</v>
      </c>
      <c r="E104" s="833" t="s">
        <v>14639</v>
      </c>
      <c r="F104" s="833" t="s">
        <v>14640</v>
      </c>
      <c r="G104" s="833" t="s">
        <v>14641</v>
      </c>
      <c r="H104" s="875"/>
      <c r="I104" s="875"/>
      <c r="J104" s="875"/>
      <c r="K104" s="875"/>
      <c r="L104" s="883" t="s">
        <v>14642</v>
      </c>
      <c r="M104" s="883" t="s">
        <v>14643</v>
      </c>
      <c r="N104" s="883" t="s">
        <v>14644</v>
      </c>
      <c r="O104" s="883" t="s">
        <v>14645</v>
      </c>
      <c r="P104" s="883" t="s">
        <v>14646</v>
      </c>
      <c r="Q104" s="883" t="s">
        <v>14647</v>
      </c>
      <c r="R104" s="883" t="s">
        <v>14648</v>
      </c>
      <c r="S104" s="895" t="s">
        <v>14649</v>
      </c>
      <c r="T104" s="241" t="s">
        <v>15411</v>
      </c>
      <c r="U104" s="241" t="s">
        <v>15426</v>
      </c>
      <c r="V104" s="241"/>
      <c r="W104" s="321" t="s">
        <v>15406</v>
      </c>
      <c r="X104" s="321" t="s">
        <v>15360</v>
      </c>
      <c r="Y104" s="12" t="s">
        <v>14229</v>
      </c>
      <c r="Z104" s="547"/>
      <c r="AA104" s="547"/>
    </row>
    <row r="105" spans="1:27" ht="36">
      <c r="A105" s="943" t="s">
        <v>14230</v>
      </c>
      <c r="B105" s="873">
        <v>880</v>
      </c>
      <c r="C105" s="833" t="s">
        <v>14650</v>
      </c>
      <c r="D105" s="833" t="s">
        <v>14651</v>
      </c>
      <c r="E105" s="833" t="s">
        <v>14652</v>
      </c>
      <c r="F105" s="833" t="s">
        <v>14653</v>
      </c>
      <c r="G105" s="833" t="s">
        <v>14654</v>
      </c>
      <c r="H105" s="875"/>
      <c r="I105" s="875"/>
      <c r="J105" s="875"/>
      <c r="K105" s="875"/>
      <c r="L105" s="883" t="s">
        <v>14655</v>
      </c>
      <c r="M105" s="883" t="s">
        <v>14656</v>
      </c>
      <c r="N105" s="883" t="s">
        <v>13363</v>
      </c>
      <c r="O105" s="883" t="s">
        <v>14657</v>
      </c>
      <c r="P105" s="883" t="s">
        <v>14658</v>
      </c>
      <c r="Q105" s="883" t="s">
        <v>14659</v>
      </c>
      <c r="R105" s="883" t="s">
        <v>14660</v>
      </c>
      <c r="S105" s="895" t="s">
        <v>14661</v>
      </c>
      <c r="T105" s="241" t="s">
        <v>15411</v>
      </c>
      <c r="U105" s="241" t="s">
        <v>15426</v>
      </c>
      <c r="V105" s="241"/>
      <c r="W105" s="321" t="s">
        <v>15406</v>
      </c>
      <c r="X105" s="321" t="s">
        <v>15360</v>
      </c>
      <c r="Y105" s="12" t="s">
        <v>14235</v>
      </c>
      <c r="Z105" s="547"/>
      <c r="AA105" s="547"/>
    </row>
    <row r="106" spans="1:27" ht="36">
      <c r="A106" s="943" t="s">
        <v>13304</v>
      </c>
      <c r="B106" s="873">
        <v>890</v>
      </c>
      <c r="C106" s="833" t="s">
        <v>14662</v>
      </c>
      <c r="D106" s="833" t="s">
        <v>14663</v>
      </c>
      <c r="E106" s="833" t="s">
        <v>14664</v>
      </c>
      <c r="F106" s="833" t="s">
        <v>14665</v>
      </c>
      <c r="G106" s="833" t="s">
        <v>14666</v>
      </c>
      <c r="H106" s="875"/>
      <c r="I106" s="875"/>
      <c r="J106" s="875"/>
      <c r="K106" s="875"/>
      <c r="L106" s="883" t="s">
        <v>14667</v>
      </c>
      <c r="M106" s="883" t="s">
        <v>14668</v>
      </c>
      <c r="N106" s="883" t="s">
        <v>13364</v>
      </c>
      <c r="O106" s="883" t="s">
        <v>14669</v>
      </c>
      <c r="P106" s="883" t="s">
        <v>14670</v>
      </c>
      <c r="Q106" s="883" t="s">
        <v>14671</v>
      </c>
      <c r="R106" s="883" t="s">
        <v>14672</v>
      </c>
      <c r="S106" s="895" t="s">
        <v>14673</v>
      </c>
      <c r="T106" s="241" t="s">
        <v>15411</v>
      </c>
      <c r="U106" s="241" t="s">
        <v>15426</v>
      </c>
      <c r="V106" s="241"/>
      <c r="W106" s="321" t="s">
        <v>15406</v>
      </c>
      <c r="X106" s="321" t="s">
        <v>15360</v>
      </c>
      <c r="Y106" s="321" t="s">
        <v>13305</v>
      </c>
    </row>
    <row r="107" spans="1:27" ht="36">
      <c r="A107" s="942" t="s">
        <v>13308</v>
      </c>
      <c r="B107" s="873">
        <v>900</v>
      </c>
      <c r="C107" s="833" t="s">
        <v>14674</v>
      </c>
      <c r="D107" s="833" t="s">
        <v>14675</v>
      </c>
      <c r="E107" s="833" t="s">
        <v>14676</v>
      </c>
      <c r="F107" s="833" t="s">
        <v>14677</v>
      </c>
      <c r="G107" s="833" t="s">
        <v>14678</v>
      </c>
      <c r="H107" s="875"/>
      <c r="I107" s="875"/>
      <c r="J107" s="875"/>
      <c r="K107" s="875"/>
      <c r="L107" s="883" t="s">
        <v>14679</v>
      </c>
      <c r="M107" s="883" t="s">
        <v>14680</v>
      </c>
      <c r="N107" s="883" t="s">
        <v>13365</v>
      </c>
      <c r="O107" s="883" t="s">
        <v>14681</v>
      </c>
      <c r="P107" s="883" t="s">
        <v>14682</v>
      </c>
      <c r="Q107" s="883" t="s">
        <v>14683</v>
      </c>
      <c r="R107" s="883" t="s">
        <v>14684</v>
      </c>
      <c r="S107" s="895" t="s">
        <v>14685</v>
      </c>
      <c r="T107" s="241" t="s">
        <v>15411</v>
      </c>
      <c r="U107" s="241" t="s">
        <v>15426</v>
      </c>
      <c r="V107" s="241"/>
      <c r="W107" s="321" t="s">
        <v>15406</v>
      </c>
      <c r="X107" s="321" t="s">
        <v>15360</v>
      </c>
      <c r="Y107" s="321" t="s">
        <v>13309</v>
      </c>
    </row>
    <row r="108" spans="1:27" ht="36">
      <c r="A108" s="940" t="s">
        <v>13310</v>
      </c>
      <c r="B108" s="873">
        <v>910</v>
      </c>
      <c r="C108" s="833" t="s">
        <v>14686</v>
      </c>
      <c r="D108" s="833" t="s">
        <v>14687</v>
      </c>
      <c r="E108" s="833" t="s">
        <v>14688</v>
      </c>
      <c r="F108" s="833" t="s">
        <v>14689</v>
      </c>
      <c r="G108" s="833" t="s">
        <v>14690</v>
      </c>
      <c r="H108" s="933"/>
      <c r="I108" s="933"/>
      <c r="J108" s="933"/>
      <c r="K108" s="933"/>
      <c r="L108" s="883" t="s">
        <v>14691</v>
      </c>
      <c r="M108" s="883" t="s">
        <v>14692</v>
      </c>
      <c r="N108" s="883" t="s">
        <v>13366</v>
      </c>
      <c r="O108" s="883" t="s">
        <v>14693</v>
      </c>
      <c r="P108" s="883" t="s">
        <v>14694</v>
      </c>
      <c r="Q108" s="883" t="s">
        <v>14695</v>
      </c>
      <c r="R108" s="883" t="s">
        <v>14696</v>
      </c>
      <c r="S108" s="895" t="s">
        <v>14697</v>
      </c>
      <c r="T108" s="241" t="s">
        <v>15411</v>
      </c>
      <c r="U108" s="241" t="s">
        <v>15426</v>
      </c>
      <c r="V108" s="241"/>
      <c r="W108" s="321" t="s">
        <v>15406</v>
      </c>
      <c r="X108" s="321" t="s">
        <v>15360</v>
      </c>
      <c r="Y108" s="321" t="s">
        <v>13312</v>
      </c>
    </row>
    <row r="109" spans="1:27" ht="36">
      <c r="A109" s="940" t="s">
        <v>13326</v>
      </c>
      <c r="B109" s="873">
        <v>920</v>
      </c>
      <c r="C109" s="833" t="s">
        <v>14698</v>
      </c>
      <c r="D109" s="833" t="s">
        <v>14699</v>
      </c>
      <c r="E109" s="833" t="s">
        <v>14700</v>
      </c>
      <c r="F109" s="833" t="s">
        <v>14701</v>
      </c>
      <c r="G109" s="833" t="s">
        <v>14702</v>
      </c>
      <c r="H109" s="875"/>
      <c r="I109" s="875"/>
      <c r="J109" s="875"/>
      <c r="K109" s="875"/>
      <c r="L109" s="883" t="s">
        <v>14703</v>
      </c>
      <c r="M109" s="883" t="s">
        <v>14704</v>
      </c>
      <c r="N109" s="883" t="s">
        <v>14705</v>
      </c>
      <c r="O109" s="883" t="s">
        <v>14706</v>
      </c>
      <c r="P109" s="883" t="s">
        <v>14707</v>
      </c>
      <c r="Q109" s="883" t="s">
        <v>14708</v>
      </c>
      <c r="R109" s="883" t="s">
        <v>14709</v>
      </c>
      <c r="S109" s="895" t="s">
        <v>14710</v>
      </c>
      <c r="T109" s="241" t="s">
        <v>15411</v>
      </c>
      <c r="U109" s="241" t="s">
        <v>15426</v>
      </c>
      <c r="V109" s="241"/>
      <c r="W109" s="321" t="s">
        <v>15406</v>
      </c>
      <c r="X109" s="321" t="s">
        <v>15360</v>
      </c>
      <c r="Y109" s="321" t="s">
        <v>13327</v>
      </c>
    </row>
    <row r="110" spans="1:27" ht="36">
      <c r="A110" s="940" t="s">
        <v>13104</v>
      </c>
      <c r="B110" s="873">
        <v>930</v>
      </c>
      <c r="C110" s="833" t="s">
        <v>14711</v>
      </c>
      <c r="D110" s="833" t="s">
        <v>14712</v>
      </c>
      <c r="E110" s="833" t="s">
        <v>14713</v>
      </c>
      <c r="F110" s="833" t="s">
        <v>14714</v>
      </c>
      <c r="G110" s="833" t="s">
        <v>14715</v>
      </c>
      <c r="H110" s="933"/>
      <c r="I110" s="933"/>
      <c r="J110" s="933"/>
      <c r="K110" s="933"/>
      <c r="L110" s="883" t="s">
        <v>14716</v>
      </c>
      <c r="M110" s="883" t="s">
        <v>14717</v>
      </c>
      <c r="N110" s="883" t="s">
        <v>14718</v>
      </c>
      <c r="O110" s="883" t="s">
        <v>14719</v>
      </c>
      <c r="P110" s="883" t="s">
        <v>14720</v>
      </c>
      <c r="Q110" s="883" t="s">
        <v>14721</v>
      </c>
      <c r="R110" s="883" t="s">
        <v>14722</v>
      </c>
      <c r="S110" s="895" t="s">
        <v>14723</v>
      </c>
      <c r="T110" s="241" t="s">
        <v>15411</v>
      </c>
      <c r="U110" s="241" t="s">
        <v>15426</v>
      </c>
      <c r="V110" s="241"/>
      <c r="W110" s="321" t="s">
        <v>15406</v>
      </c>
      <c r="X110" s="321" t="s">
        <v>15360</v>
      </c>
      <c r="Y110" s="321" t="s">
        <v>13105</v>
      </c>
    </row>
    <row r="111" spans="1:27" ht="36">
      <c r="A111" s="940" t="s">
        <v>13338</v>
      </c>
      <c r="B111" s="873">
        <v>940</v>
      </c>
      <c r="C111" s="833" t="s">
        <v>14724</v>
      </c>
      <c r="D111" s="833" t="s">
        <v>14725</v>
      </c>
      <c r="E111" s="833" t="s">
        <v>14726</v>
      </c>
      <c r="F111" s="833" t="s">
        <v>14727</v>
      </c>
      <c r="G111" s="833" t="s">
        <v>14728</v>
      </c>
      <c r="H111" s="875"/>
      <c r="I111" s="875"/>
      <c r="J111" s="875"/>
      <c r="K111" s="875"/>
      <c r="L111" s="883" t="s">
        <v>14729</v>
      </c>
      <c r="M111" s="883" t="s">
        <v>14730</v>
      </c>
      <c r="N111" s="883" t="s">
        <v>14731</v>
      </c>
      <c r="O111" s="883" t="s">
        <v>14732</v>
      </c>
      <c r="P111" s="883" t="s">
        <v>14733</v>
      </c>
      <c r="Q111" s="883" t="s">
        <v>14734</v>
      </c>
      <c r="R111" s="883" t="s">
        <v>14735</v>
      </c>
      <c r="S111" s="895" t="s">
        <v>14736</v>
      </c>
      <c r="T111" s="241" t="s">
        <v>15411</v>
      </c>
      <c r="U111" s="241" t="s">
        <v>15426</v>
      </c>
      <c r="V111" s="532" t="s">
        <v>568</v>
      </c>
      <c r="W111" s="321" t="s">
        <v>15406</v>
      </c>
      <c r="X111" s="321" t="s">
        <v>15360</v>
      </c>
      <c r="Y111" s="321" t="s">
        <v>13107</v>
      </c>
    </row>
    <row r="112" spans="1:27" ht="24">
      <c r="A112" s="941" t="s">
        <v>13371</v>
      </c>
      <c r="B112" s="873">
        <v>950</v>
      </c>
      <c r="C112" s="833" t="s">
        <v>14737</v>
      </c>
      <c r="D112" s="833" t="s">
        <v>14738</v>
      </c>
      <c r="E112" s="833" t="s">
        <v>14739</v>
      </c>
      <c r="F112" s="833" t="s">
        <v>14740</v>
      </c>
      <c r="G112" s="833" t="s">
        <v>14741</v>
      </c>
      <c r="H112" s="871"/>
      <c r="I112" s="871"/>
      <c r="J112" s="871"/>
      <c r="K112" s="871"/>
      <c r="L112" s="883" t="s">
        <v>14742</v>
      </c>
      <c r="M112" s="883" t="s">
        <v>14743</v>
      </c>
      <c r="N112" s="883" t="s">
        <v>14744</v>
      </c>
      <c r="O112" s="883" t="s">
        <v>14745</v>
      </c>
      <c r="P112" s="883" t="s">
        <v>14746</v>
      </c>
      <c r="Q112" s="883" t="s">
        <v>14747</v>
      </c>
      <c r="R112" s="883" t="s">
        <v>14748</v>
      </c>
      <c r="S112" s="895" t="s">
        <v>14749</v>
      </c>
      <c r="T112" s="241" t="s">
        <v>15411</v>
      </c>
      <c r="U112" s="241"/>
      <c r="V112" s="241"/>
      <c r="W112" s="321" t="s">
        <v>15406</v>
      </c>
      <c r="X112" s="321" t="s">
        <v>15358</v>
      </c>
      <c r="Y112" s="321" t="s">
        <v>13277</v>
      </c>
    </row>
    <row r="113" spans="1:25" ht="24">
      <c r="A113" s="936" t="s">
        <v>13373</v>
      </c>
      <c r="B113" s="873">
        <v>960</v>
      </c>
      <c r="C113" s="833" t="s">
        <v>14750</v>
      </c>
      <c r="D113" s="833" t="s">
        <v>14751</v>
      </c>
      <c r="E113" s="833" t="s">
        <v>14752</v>
      </c>
      <c r="F113" s="833" t="s">
        <v>14753</v>
      </c>
      <c r="G113" s="833" t="s">
        <v>14754</v>
      </c>
      <c r="H113" s="933"/>
      <c r="I113" s="933"/>
      <c r="J113" s="933"/>
      <c r="K113" s="933"/>
      <c r="L113" s="833" t="s">
        <v>14755</v>
      </c>
      <c r="M113" s="833" t="s">
        <v>14756</v>
      </c>
      <c r="N113" s="833" t="s">
        <v>14757</v>
      </c>
      <c r="O113" s="833" t="s">
        <v>14758</v>
      </c>
      <c r="P113" s="833" t="s">
        <v>14759</v>
      </c>
      <c r="Q113" s="833" t="s">
        <v>14760</v>
      </c>
      <c r="R113" s="883" t="s">
        <v>14761</v>
      </c>
      <c r="S113" s="895" t="s">
        <v>14762</v>
      </c>
      <c r="T113" s="241" t="s">
        <v>15411</v>
      </c>
      <c r="U113" s="241"/>
      <c r="V113" s="241"/>
      <c r="W113" s="321" t="s">
        <v>15406</v>
      </c>
      <c r="X113" s="321" t="s">
        <v>15360</v>
      </c>
      <c r="Y113" s="737"/>
    </row>
    <row r="114" spans="1:25" ht="36">
      <c r="A114" s="930" t="s">
        <v>13375</v>
      </c>
      <c r="B114" s="873">
        <v>970</v>
      </c>
      <c r="C114" s="833" t="s">
        <v>14763</v>
      </c>
      <c r="D114" s="833" t="s">
        <v>14764</v>
      </c>
      <c r="E114" s="833" t="s">
        <v>14765</v>
      </c>
      <c r="F114" s="833" t="s">
        <v>14766</v>
      </c>
      <c r="G114" s="833" t="s">
        <v>14767</v>
      </c>
      <c r="H114" s="833" t="s">
        <v>14768</v>
      </c>
      <c r="I114" s="833" t="s">
        <v>14769</v>
      </c>
      <c r="J114" s="833" t="s">
        <v>14770</v>
      </c>
      <c r="K114" s="833" t="s">
        <v>14771</v>
      </c>
      <c r="L114" s="933"/>
      <c r="M114" s="933"/>
      <c r="N114" s="933"/>
      <c r="O114" s="933"/>
      <c r="P114" s="883" t="s">
        <v>14772</v>
      </c>
      <c r="Q114" s="883" t="s">
        <v>14773</v>
      </c>
      <c r="R114" s="883" t="s">
        <v>12884</v>
      </c>
      <c r="S114" s="895" t="s">
        <v>5086</v>
      </c>
      <c r="T114" s="241" t="s">
        <v>15412</v>
      </c>
      <c r="U114" s="241"/>
      <c r="V114" s="241"/>
      <c r="W114" s="321" t="s">
        <v>15406</v>
      </c>
      <c r="X114" s="321" t="s">
        <v>15358</v>
      </c>
      <c r="Y114" s="737"/>
    </row>
    <row r="115" spans="1:25" ht="24">
      <c r="A115" s="935" t="s">
        <v>13224</v>
      </c>
      <c r="B115" s="873">
        <v>980</v>
      </c>
      <c r="C115" s="833" t="s">
        <v>363</v>
      </c>
      <c r="D115" s="833" t="s">
        <v>364</v>
      </c>
      <c r="E115" s="833" t="s">
        <v>365</v>
      </c>
      <c r="F115" s="933"/>
      <c r="G115" s="833" t="s">
        <v>14774</v>
      </c>
      <c r="H115" s="946" t="s">
        <v>12896</v>
      </c>
      <c r="I115" s="946" t="s">
        <v>5119</v>
      </c>
      <c r="J115" s="946" t="s">
        <v>5120</v>
      </c>
      <c r="K115" s="833" t="s">
        <v>14775</v>
      </c>
      <c r="L115" s="871"/>
      <c r="M115" s="871"/>
      <c r="N115" s="871"/>
      <c r="O115" s="871"/>
      <c r="P115" s="883" t="s">
        <v>14776</v>
      </c>
      <c r="Q115" s="883" t="s">
        <v>14777</v>
      </c>
      <c r="R115" s="883" t="s">
        <v>6380</v>
      </c>
      <c r="S115" s="895" t="s">
        <v>5122</v>
      </c>
      <c r="T115" s="241" t="s">
        <v>15412</v>
      </c>
      <c r="U115" s="241"/>
      <c r="V115" s="241"/>
      <c r="W115" s="321" t="s">
        <v>15406</v>
      </c>
      <c r="X115" s="321" t="s">
        <v>15359</v>
      </c>
      <c r="Y115" s="321" t="s">
        <v>13102</v>
      </c>
    </row>
    <row r="116" spans="1:25" ht="24">
      <c r="A116" s="935" t="s">
        <v>13377</v>
      </c>
      <c r="B116" s="873">
        <v>990</v>
      </c>
      <c r="C116" s="833" t="s">
        <v>367</v>
      </c>
      <c r="D116" s="833" t="s">
        <v>368</v>
      </c>
      <c r="E116" s="833" t="s">
        <v>369</v>
      </c>
      <c r="F116" s="933"/>
      <c r="G116" s="833" t="s">
        <v>14778</v>
      </c>
      <c r="H116" s="875" t="s">
        <v>1175</v>
      </c>
      <c r="I116" s="875" t="s">
        <v>1175</v>
      </c>
      <c r="J116" s="875" t="s">
        <v>1175</v>
      </c>
      <c r="K116" s="875" t="s">
        <v>1175</v>
      </c>
      <c r="L116" s="871"/>
      <c r="M116" s="871"/>
      <c r="N116" s="871"/>
      <c r="O116" s="871"/>
      <c r="P116" s="883" t="s">
        <v>14779</v>
      </c>
      <c r="Q116" s="883" t="s">
        <v>14780</v>
      </c>
      <c r="R116" s="883" t="s">
        <v>6381</v>
      </c>
      <c r="S116" s="895" t="s">
        <v>5155</v>
      </c>
      <c r="T116" s="241" t="s">
        <v>15412</v>
      </c>
      <c r="U116" s="241"/>
      <c r="V116" s="241"/>
      <c r="W116" s="321" t="s">
        <v>15406</v>
      </c>
      <c r="X116" s="321" t="s">
        <v>15360</v>
      </c>
      <c r="Y116" s="321" t="s">
        <v>13378</v>
      </c>
    </row>
    <row r="117" spans="1:25" ht="24">
      <c r="A117" s="935" t="s">
        <v>13379</v>
      </c>
      <c r="B117" s="873">
        <v>1000</v>
      </c>
      <c r="C117" s="833" t="s">
        <v>370</v>
      </c>
      <c r="D117" s="833" t="s">
        <v>371</v>
      </c>
      <c r="E117" s="833" t="s">
        <v>372</v>
      </c>
      <c r="F117" s="833" t="s">
        <v>537</v>
      </c>
      <c r="G117" s="833" t="s">
        <v>14781</v>
      </c>
      <c r="H117" s="875" t="s">
        <v>1175</v>
      </c>
      <c r="I117" s="875" t="s">
        <v>1175</v>
      </c>
      <c r="J117" s="875" t="s">
        <v>1175</v>
      </c>
      <c r="K117" s="875" t="s">
        <v>1175</v>
      </c>
      <c r="L117" s="871"/>
      <c r="M117" s="871"/>
      <c r="N117" s="871"/>
      <c r="O117" s="871"/>
      <c r="P117" s="883" t="s">
        <v>14782</v>
      </c>
      <c r="Q117" s="883" t="s">
        <v>14783</v>
      </c>
      <c r="R117" s="883" t="s">
        <v>14784</v>
      </c>
      <c r="S117" s="895" t="s">
        <v>14785</v>
      </c>
      <c r="T117" s="241" t="s">
        <v>15412</v>
      </c>
      <c r="U117" s="241"/>
      <c r="V117" s="241"/>
      <c r="W117" s="321" t="s">
        <v>15406</v>
      </c>
      <c r="X117" s="321" t="s">
        <v>15360</v>
      </c>
      <c r="Y117" s="321" t="s">
        <v>13280</v>
      </c>
    </row>
    <row r="118" spans="1:25" ht="24">
      <c r="A118" s="935" t="s">
        <v>13380</v>
      </c>
      <c r="B118" s="873">
        <v>1010</v>
      </c>
      <c r="C118" s="833" t="s">
        <v>164</v>
      </c>
      <c r="D118" s="833" t="s">
        <v>165</v>
      </c>
      <c r="E118" s="833" t="s">
        <v>166</v>
      </c>
      <c r="F118" s="933"/>
      <c r="G118" s="833" t="s">
        <v>14786</v>
      </c>
      <c r="H118" s="875" t="s">
        <v>1175</v>
      </c>
      <c r="I118" s="875" t="s">
        <v>1175</v>
      </c>
      <c r="J118" s="875" t="s">
        <v>1175</v>
      </c>
      <c r="K118" s="875" t="s">
        <v>1175</v>
      </c>
      <c r="L118" s="871"/>
      <c r="M118" s="871"/>
      <c r="N118" s="871"/>
      <c r="O118" s="871"/>
      <c r="P118" s="883" t="s">
        <v>14787</v>
      </c>
      <c r="Q118" s="883" t="s">
        <v>14788</v>
      </c>
      <c r="R118" s="883" t="s">
        <v>12930</v>
      </c>
      <c r="S118" s="895" t="s">
        <v>7008</v>
      </c>
      <c r="T118" s="241" t="s">
        <v>15412</v>
      </c>
      <c r="U118" s="241"/>
      <c r="V118" s="241"/>
      <c r="W118" s="321" t="s">
        <v>15406</v>
      </c>
      <c r="X118" s="321" t="s">
        <v>15360</v>
      </c>
      <c r="Y118" s="321" t="s">
        <v>13259</v>
      </c>
    </row>
    <row r="119" spans="1:25" ht="24">
      <c r="A119" s="935" t="s">
        <v>13381</v>
      </c>
      <c r="B119" s="873">
        <v>1020</v>
      </c>
      <c r="C119" s="833" t="s">
        <v>168</v>
      </c>
      <c r="D119" s="833" t="s">
        <v>169</v>
      </c>
      <c r="E119" s="833" t="s">
        <v>170</v>
      </c>
      <c r="F119" s="933"/>
      <c r="G119" s="833" t="s">
        <v>14789</v>
      </c>
      <c r="H119" s="875" t="s">
        <v>1175</v>
      </c>
      <c r="I119" s="875" t="s">
        <v>1175</v>
      </c>
      <c r="J119" s="875" t="s">
        <v>1175</v>
      </c>
      <c r="K119" s="875" t="s">
        <v>1175</v>
      </c>
      <c r="L119" s="871"/>
      <c r="M119" s="871"/>
      <c r="N119" s="871"/>
      <c r="O119" s="871"/>
      <c r="P119" s="883" t="s">
        <v>14790</v>
      </c>
      <c r="Q119" s="883" t="s">
        <v>14791</v>
      </c>
      <c r="R119" s="883" t="s">
        <v>12935</v>
      </c>
      <c r="S119" s="895" t="s">
        <v>7009</v>
      </c>
      <c r="T119" s="241" t="s">
        <v>15412</v>
      </c>
      <c r="U119" s="241"/>
      <c r="V119" s="241"/>
      <c r="W119" s="321" t="s">
        <v>15406</v>
      </c>
      <c r="X119" s="321" t="s">
        <v>15360</v>
      </c>
      <c r="Y119" s="321" t="s">
        <v>13261</v>
      </c>
    </row>
    <row r="120" spans="1:25">
      <c r="A120" s="931" t="s">
        <v>13382</v>
      </c>
      <c r="B120" s="947"/>
      <c r="C120" s="933"/>
      <c r="D120" s="933"/>
      <c r="E120" s="933"/>
      <c r="F120" s="933"/>
      <c r="G120" s="875"/>
      <c r="H120" s="875"/>
      <c r="I120" s="875"/>
      <c r="J120" s="875"/>
      <c r="K120" s="875"/>
      <c r="L120" s="875"/>
      <c r="M120" s="875"/>
      <c r="N120" s="875"/>
      <c r="O120" s="875"/>
      <c r="P120" s="875"/>
      <c r="Q120" s="875"/>
      <c r="R120" s="875"/>
      <c r="S120" s="875"/>
      <c r="T120" s="317"/>
      <c r="U120" s="317"/>
      <c r="V120" s="317"/>
      <c r="W120" s="321"/>
      <c r="X120" s="321"/>
      <c r="Y120" s="737"/>
    </row>
    <row r="121" spans="1:25" ht="24">
      <c r="A121" s="935" t="s">
        <v>13329</v>
      </c>
      <c r="B121" s="873">
        <v>1030</v>
      </c>
      <c r="C121" s="883" t="s">
        <v>14792</v>
      </c>
      <c r="D121" s="883" t="s">
        <v>14793</v>
      </c>
      <c r="E121" s="883" t="s">
        <v>13408</v>
      </c>
      <c r="F121" s="875" t="s">
        <v>1175</v>
      </c>
      <c r="G121" s="883" t="s">
        <v>14794</v>
      </c>
      <c r="H121" s="875" t="s">
        <v>1175</v>
      </c>
      <c r="I121" s="875" t="s">
        <v>1175</v>
      </c>
      <c r="J121" s="875" t="s">
        <v>1175</v>
      </c>
      <c r="K121" s="875" t="s">
        <v>1175</v>
      </c>
      <c r="L121" s="883" t="s">
        <v>14795</v>
      </c>
      <c r="M121" s="883" t="s">
        <v>14796</v>
      </c>
      <c r="N121" s="883" t="s">
        <v>14797</v>
      </c>
      <c r="O121" s="883" t="s">
        <v>14798</v>
      </c>
      <c r="P121" s="883" t="s">
        <v>14799</v>
      </c>
      <c r="Q121" s="883" t="s">
        <v>14800</v>
      </c>
      <c r="R121" s="883" t="s">
        <v>14801</v>
      </c>
      <c r="S121" s="883" t="s">
        <v>14802</v>
      </c>
      <c r="T121" s="317"/>
      <c r="U121" s="317"/>
      <c r="V121" s="317"/>
      <c r="W121" s="321" t="s">
        <v>15406</v>
      </c>
      <c r="X121" s="321" t="s">
        <v>15391</v>
      </c>
      <c r="Y121" s="737"/>
    </row>
    <row r="122" spans="1:25" ht="24">
      <c r="A122" s="935" t="s">
        <v>13384</v>
      </c>
      <c r="B122" s="873">
        <v>1040</v>
      </c>
      <c r="C122" s="883" t="s">
        <v>14803</v>
      </c>
      <c r="D122" s="883" t="s">
        <v>14804</v>
      </c>
      <c r="E122" s="883" t="s">
        <v>13411</v>
      </c>
      <c r="F122" s="875" t="s">
        <v>1175</v>
      </c>
      <c r="G122" s="883" t="s">
        <v>14805</v>
      </c>
      <c r="H122" s="883" t="s">
        <v>14806</v>
      </c>
      <c r="I122" s="883" t="s">
        <v>14807</v>
      </c>
      <c r="J122" s="883" t="s">
        <v>14808</v>
      </c>
      <c r="K122" s="883" t="s">
        <v>14809</v>
      </c>
      <c r="L122" s="883" t="s">
        <v>14810</v>
      </c>
      <c r="M122" s="883" t="s">
        <v>14811</v>
      </c>
      <c r="N122" s="883" t="s">
        <v>14812</v>
      </c>
      <c r="O122" s="883" t="s">
        <v>14813</v>
      </c>
      <c r="P122" s="883" t="s">
        <v>14814</v>
      </c>
      <c r="Q122" s="883" t="s">
        <v>14815</v>
      </c>
      <c r="R122" s="883" t="s">
        <v>14816</v>
      </c>
      <c r="S122" s="883" t="s">
        <v>14817</v>
      </c>
      <c r="T122" s="317"/>
      <c r="U122" s="317"/>
      <c r="V122" s="317"/>
      <c r="W122" s="321" t="s">
        <v>15406</v>
      </c>
      <c r="X122" s="321" t="s">
        <v>15392</v>
      </c>
      <c r="Y122" s="737"/>
    </row>
    <row r="123" spans="1:25" ht="24">
      <c r="A123" s="936" t="s">
        <v>13386</v>
      </c>
      <c r="B123" s="873">
        <v>1050</v>
      </c>
      <c r="C123" s="883" t="s">
        <v>14818</v>
      </c>
      <c r="D123" s="883" t="s">
        <v>14819</v>
      </c>
      <c r="E123" s="883" t="s">
        <v>14820</v>
      </c>
      <c r="F123" s="875" t="s">
        <v>1175</v>
      </c>
      <c r="G123" s="883" t="s">
        <v>14821</v>
      </c>
      <c r="H123" s="883" t="s">
        <v>14822</v>
      </c>
      <c r="I123" s="883" t="s">
        <v>14823</v>
      </c>
      <c r="J123" s="883" t="s">
        <v>14824</v>
      </c>
      <c r="K123" s="883" t="s">
        <v>14825</v>
      </c>
      <c r="L123" s="883" t="s">
        <v>14826</v>
      </c>
      <c r="M123" s="883" t="s">
        <v>14827</v>
      </c>
      <c r="N123" s="883" t="s">
        <v>14828</v>
      </c>
      <c r="O123" s="883" t="s">
        <v>14829</v>
      </c>
      <c r="P123" s="883" t="s">
        <v>14830</v>
      </c>
      <c r="Q123" s="883" t="s">
        <v>14831</v>
      </c>
      <c r="R123" s="883" t="s">
        <v>14832</v>
      </c>
      <c r="S123" s="883" t="s">
        <v>14833</v>
      </c>
      <c r="T123" s="317"/>
      <c r="U123" s="317"/>
      <c r="V123" s="317"/>
      <c r="W123" s="321" t="s">
        <v>15406</v>
      </c>
      <c r="X123" s="321" t="s">
        <v>15382</v>
      </c>
      <c r="Y123" s="737"/>
    </row>
    <row r="124" spans="1:25" ht="24">
      <c r="A124" s="938" t="s">
        <v>13148</v>
      </c>
      <c r="B124" s="873">
        <v>1060</v>
      </c>
      <c r="C124" s="883" t="s">
        <v>14834</v>
      </c>
      <c r="D124" s="883" t="s">
        <v>6784</v>
      </c>
      <c r="E124" s="883" t="s">
        <v>14835</v>
      </c>
      <c r="F124" s="875"/>
      <c r="G124" s="883" t="s">
        <v>14836</v>
      </c>
      <c r="H124" s="871"/>
      <c r="I124" s="871"/>
      <c r="J124" s="871"/>
      <c r="K124" s="871"/>
      <c r="L124" s="883" t="s">
        <v>14837</v>
      </c>
      <c r="M124" s="883" t="s">
        <v>14838</v>
      </c>
      <c r="N124" s="883" t="s">
        <v>14839</v>
      </c>
      <c r="O124" s="883" t="s">
        <v>14840</v>
      </c>
      <c r="P124" s="883" t="s">
        <v>14841</v>
      </c>
      <c r="Q124" s="883" t="s">
        <v>14842</v>
      </c>
      <c r="R124" s="883" t="s">
        <v>14843</v>
      </c>
      <c r="S124" s="883" t="s">
        <v>14844</v>
      </c>
      <c r="T124" s="317"/>
      <c r="U124" s="317"/>
      <c r="V124" s="317"/>
      <c r="W124" s="693" t="s">
        <v>15406</v>
      </c>
      <c r="X124" s="693" t="s">
        <v>15383</v>
      </c>
      <c r="Y124" s="737"/>
    </row>
    <row r="125" spans="1:25">
      <c r="A125" s="938" t="s">
        <v>14845</v>
      </c>
      <c r="B125" s="873"/>
      <c r="C125" s="871"/>
      <c r="D125" s="871"/>
      <c r="E125" s="871"/>
      <c r="F125" s="875"/>
      <c r="G125" s="871"/>
      <c r="H125" s="871"/>
      <c r="I125" s="871"/>
      <c r="J125" s="871"/>
      <c r="K125" s="871"/>
      <c r="L125" s="871"/>
      <c r="M125" s="871"/>
      <c r="N125" s="871"/>
      <c r="O125" s="871"/>
      <c r="P125" s="871"/>
      <c r="Q125" s="871"/>
      <c r="R125" s="871"/>
      <c r="S125" s="871"/>
      <c r="T125" s="317"/>
      <c r="U125" s="317"/>
      <c r="V125" s="317"/>
      <c r="W125" s="693"/>
      <c r="X125" s="693"/>
      <c r="Y125" s="737"/>
    </row>
    <row r="126" spans="1:25" ht="24">
      <c r="A126" s="941" t="s">
        <v>13390</v>
      </c>
      <c r="B126" s="873">
        <v>1070</v>
      </c>
      <c r="C126" s="883" t="s">
        <v>6785</v>
      </c>
      <c r="D126" s="883" t="s">
        <v>6786</v>
      </c>
      <c r="E126" s="883" t="s">
        <v>13417</v>
      </c>
      <c r="F126" s="875"/>
      <c r="G126" s="883" t="s">
        <v>14846</v>
      </c>
      <c r="H126" s="871"/>
      <c r="I126" s="871"/>
      <c r="J126" s="871"/>
      <c r="K126" s="871"/>
      <c r="L126" s="883" t="s">
        <v>14847</v>
      </c>
      <c r="M126" s="883" t="s">
        <v>14848</v>
      </c>
      <c r="N126" s="883" t="s">
        <v>14849</v>
      </c>
      <c r="O126" s="883" t="s">
        <v>14850</v>
      </c>
      <c r="P126" s="883" t="s">
        <v>14851</v>
      </c>
      <c r="Q126" s="883" t="s">
        <v>14852</v>
      </c>
      <c r="R126" s="883" t="s">
        <v>14853</v>
      </c>
      <c r="S126" s="883" t="s">
        <v>14854</v>
      </c>
      <c r="T126" s="317"/>
      <c r="U126" s="317"/>
      <c r="V126" s="317"/>
      <c r="W126" s="321" t="s">
        <v>15406</v>
      </c>
      <c r="X126" s="321" t="s">
        <v>15395</v>
      </c>
      <c r="Y126" s="737"/>
    </row>
    <row r="127" spans="1:25" ht="24">
      <c r="A127" s="941" t="s">
        <v>14855</v>
      </c>
      <c r="B127" s="873">
        <v>1080</v>
      </c>
      <c r="C127" s="883" t="s">
        <v>6787</v>
      </c>
      <c r="D127" s="883" t="s">
        <v>6788</v>
      </c>
      <c r="E127" s="883" t="s">
        <v>13419</v>
      </c>
      <c r="F127" s="875"/>
      <c r="G127" s="883" t="s">
        <v>14856</v>
      </c>
      <c r="H127" s="871"/>
      <c r="I127" s="871"/>
      <c r="J127" s="871"/>
      <c r="K127" s="871"/>
      <c r="L127" s="883" t="s">
        <v>14857</v>
      </c>
      <c r="M127" s="883" t="s">
        <v>14858</v>
      </c>
      <c r="N127" s="883" t="s">
        <v>14859</v>
      </c>
      <c r="O127" s="883" t="s">
        <v>14860</v>
      </c>
      <c r="P127" s="883" t="s">
        <v>14861</v>
      </c>
      <c r="Q127" s="883" t="s">
        <v>14862</v>
      </c>
      <c r="R127" s="883" t="s">
        <v>14863</v>
      </c>
      <c r="S127" s="883" t="s">
        <v>14864</v>
      </c>
      <c r="T127" s="317"/>
      <c r="U127" s="317"/>
      <c r="V127" s="317"/>
      <c r="W127" s="321" t="s">
        <v>15406</v>
      </c>
      <c r="X127" s="321" t="s">
        <v>15396</v>
      </c>
      <c r="Y127" s="737"/>
    </row>
    <row r="128" spans="1:25" ht="48">
      <c r="A128" s="931" t="s">
        <v>14865</v>
      </c>
      <c r="B128" s="873">
        <v>1090</v>
      </c>
      <c r="C128" s="883" t="s">
        <v>14866</v>
      </c>
      <c r="D128" s="883" t="s">
        <v>14867</v>
      </c>
      <c r="E128" s="883" t="s">
        <v>14868</v>
      </c>
      <c r="F128" s="883" t="s">
        <v>14869</v>
      </c>
      <c r="G128" s="883" t="s">
        <v>14870</v>
      </c>
      <c r="H128" s="883" t="s">
        <v>14871</v>
      </c>
      <c r="I128" s="883" t="s">
        <v>14872</v>
      </c>
      <c r="J128" s="883" t="s">
        <v>14873</v>
      </c>
      <c r="K128" s="883" t="s">
        <v>14874</v>
      </c>
      <c r="L128" s="883" t="s">
        <v>14875</v>
      </c>
      <c r="M128" s="883" t="s">
        <v>14876</v>
      </c>
      <c r="N128" s="883" t="s">
        <v>14877</v>
      </c>
      <c r="O128" s="883" t="s">
        <v>14878</v>
      </c>
      <c r="P128" s="883" t="s">
        <v>14879</v>
      </c>
      <c r="Q128" s="883" t="s">
        <v>14880</v>
      </c>
      <c r="R128" s="883" t="s">
        <v>14881</v>
      </c>
      <c r="S128" s="883" t="s">
        <v>14882</v>
      </c>
      <c r="T128" s="317"/>
      <c r="U128" s="317"/>
      <c r="V128" s="317"/>
      <c r="W128" s="321" t="s">
        <v>15406</v>
      </c>
      <c r="X128" s="321" t="s">
        <v>15393</v>
      </c>
      <c r="Y128" s="737"/>
    </row>
    <row r="129" spans="1:25" ht="94.5" customHeight="1">
      <c r="A129" s="924"/>
      <c r="B129" s="896"/>
      <c r="C129" s="239" t="s">
        <v>13671</v>
      </c>
      <c r="D129" s="324" t="s">
        <v>14883</v>
      </c>
      <c r="E129" s="324" t="s">
        <v>14884</v>
      </c>
      <c r="F129" s="324" t="s">
        <v>14885</v>
      </c>
      <c r="G129" s="239" t="s">
        <v>13671</v>
      </c>
      <c r="H129" s="239" t="s">
        <v>14886</v>
      </c>
      <c r="I129" s="324" t="s">
        <v>14887</v>
      </c>
      <c r="J129" s="324" t="s">
        <v>14888</v>
      </c>
      <c r="K129" s="239" t="s">
        <v>14886</v>
      </c>
      <c r="L129" s="239" t="s">
        <v>14889</v>
      </c>
      <c r="M129" s="324" t="s">
        <v>956</v>
      </c>
      <c r="N129" s="324" t="s">
        <v>14890</v>
      </c>
      <c r="O129" s="239" t="s">
        <v>14889</v>
      </c>
      <c r="P129" s="239" t="s">
        <v>955</v>
      </c>
      <c r="Q129" s="239" t="s">
        <v>955</v>
      </c>
      <c r="R129" s="239" t="s">
        <v>14891</v>
      </c>
      <c r="S129" s="239" t="s">
        <v>14891</v>
      </c>
      <c r="T129" s="321"/>
      <c r="U129" s="321"/>
      <c r="V129" s="321"/>
      <c r="W129" s="321"/>
      <c r="X129" s="737"/>
      <c r="Y129" s="317"/>
    </row>
    <row r="130" spans="1:25" ht="24">
      <c r="A130" s="924"/>
      <c r="B130" s="896"/>
      <c r="C130" s="241" t="s">
        <v>1136</v>
      </c>
      <c r="D130" s="657" t="s">
        <v>15417</v>
      </c>
      <c r="E130" s="657" t="s">
        <v>15417</v>
      </c>
      <c r="F130" s="657" t="s">
        <v>15417</v>
      </c>
      <c r="G130" s="241"/>
      <c r="H130" s="241" t="s">
        <v>1136</v>
      </c>
      <c r="I130" s="657" t="s">
        <v>15417</v>
      </c>
      <c r="J130" s="657" t="s">
        <v>15417</v>
      </c>
      <c r="K130" s="241"/>
      <c r="L130" s="241" t="s">
        <v>1136</v>
      </c>
      <c r="M130" s="657" t="s">
        <v>15417</v>
      </c>
      <c r="N130" s="657" t="s">
        <v>15417</v>
      </c>
      <c r="O130" s="241"/>
      <c r="P130" s="241" t="s">
        <v>1136</v>
      </c>
      <c r="Q130" s="241"/>
      <c r="R130" s="241" t="s">
        <v>1136</v>
      </c>
      <c r="S130" s="241"/>
      <c r="T130" s="321"/>
      <c r="U130" s="321"/>
      <c r="V130" s="321"/>
      <c r="W130" s="321"/>
      <c r="X130" s="737"/>
      <c r="Y130" s="317"/>
    </row>
    <row r="131" spans="1:25">
      <c r="B131" s="317"/>
      <c r="C131" s="317"/>
      <c r="G131" s="317"/>
      <c r="H131" s="317"/>
      <c r="I131" s="317"/>
      <c r="J131" s="317"/>
      <c r="K131" s="317"/>
      <c r="L131" s="317"/>
      <c r="M131" s="317"/>
      <c r="N131" s="317"/>
      <c r="O131" s="317"/>
      <c r="P131" s="317"/>
      <c r="Q131" s="317"/>
      <c r="R131" s="317"/>
      <c r="S131" s="317"/>
      <c r="T131" s="317"/>
      <c r="U131" s="317"/>
      <c r="V131" s="317"/>
      <c r="W131" s="317"/>
      <c r="X131" s="317"/>
      <c r="Y131" s="317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topLeftCell="A4" zoomScale="120" zoomScaleNormal="120" zoomScaleSheetLayoutView="100" workbookViewId="0"/>
  </sheetViews>
  <sheetFormatPr baseColWidth="10" defaultColWidth="23" defaultRowHeight="12"/>
  <cols>
    <col min="1" max="1" width="36.7109375" style="784" customWidth="1"/>
    <col min="2" max="2" width="6.42578125" style="532" bestFit="1" customWidth="1"/>
    <col min="3" max="3" width="23.28515625" style="784" customWidth="1"/>
    <col min="4" max="4" width="16.7109375" style="784" bestFit="1" customWidth="1"/>
    <col min="5" max="5" width="19.5703125" style="784" bestFit="1" customWidth="1"/>
    <col min="6" max="6" width="21.28515625" style="784" customWidth="1"/>
    <col min="7" max="7" width="9.7109375" style="532" bestFit="1" customWidth="1"/>
    <col min="8" max="8" width="45.5703125" style="532" bestFit="1" customWidth="1"/>
    <col min="9" max="16384" width="23" style="532"/>
  </cols>
  <sheetData>
    <row r="1" spans="1:8">
      <c r="A1" s="948" t="s">
        <v>1077</v>
      </c>
    </row>
    <row r="2" spans="1:8">
      <c r="A2" s="949" t="s">
        <v>937</v>
      </c>
    </row>
    <row r="4" spans="1:8">
      <c r="A4" s="948" t="s">
        <v>14892</v>
      </c>
    </row>
    <row r="5" spans="1:8" ht="12" customHeight="1">
      <c r="A5" s="278" t="s">
        <v>456</v>
      </c>
      <c r="B5" s="540"/>
      <c r="C5" s="779"/>
      <c r="D5" s="779"/>
      <c r="E5" s="779"/>
      <c r="F5" s="779"/>
    </row>
    <row r="6" spans="1:8" ht="12" customHeight="1">
      <c r="A6" s="278" t="s">
        <v>15555</v>
      </c>
      <c r="B6" s="540"/>
      <c r="C6" s="779"/>
      <c r="D6" s="779"/>
      <c r="E6" s="779"/>
      <c r="F6" s="779"/>
    </row>
    <row r="8" spans="1:8">
      <c r="A8" s="949" t="s">
        <v>14893</v>
      </c>
    </row>
    <row r="10" spans="1:8" s="708" customFormat="1" ht="24">
      <c r="B10" s="925"/>
      <c r="C10" s="842" t="s">
        <v>14894</v>
      </c>
      <c r="D10" s="842" t="s">
        <v>14895</v>
      </c>
      <c r="E10" s="842" t="s">
        <v>14896</v>
      </c>
      <c r="F10" s="842" t="s">
        <v>14897</v>
      </c>
    </row>
    <row r="11" spans="1:8" s="708" customFormat="1">
      <c r="A11" s="925"/>
      <c r="B11" s="925"/>
      <c r="C11" s="787">
        <v>10</v>
      </c>
      <c r="D11" s="843">
        <v>20</v>
      </c>
      <c r="E11" s="843">
        <v>30</v>
      </c>
      <c r="F11" s="843">
        <v>40</v>
      </c>
      <c r="G11" s="9"/>
      <c r="H11" s="9"/>
    </row>
    <row r="12" spans="1:8" s="708" customFormat="1">
      <c r="A12" s="950" t="s">
        <v>14898</v>
      </c>
      <c r="B12" s="951"/>
      <c r="C12" s="933"/>
      <c r="D12" s="933"/>
      <c r="E12" s="933"/>
      <c r="F12" s="933"/>
      <c r="G12" s="9"/>
      <c r="H12" s="9"/>
    </row>
    <row r="13" spans="1:8" ht="12" customHeight="1">
      <c r="A13" s="952" t="s">
        <v>14899</v>
      </c>
      <c r="B13" s="828">
        <v>10</v>
      </c>
      <c r="C13" s="831" t="s">
        <v>0</v>
      </c>
      <c r="D13" s="831" t="s">
        <v>1</v>
      </c>
      <c r="E13" s="831" t="s">
        <v>2</v>
      </c>
      <c r="F13" s="831" t="s">
        <v>14900</v>
      </c>
      <c r="G13" s="693" t="s">
        <v>15407</v>
      </c>
      <c r="H13" s="693" t="s">
        <v>15523</v>
      </c>
    </row>
    <row r="14" spans="1:8">
      <c r="A14" s="952" t="s">
        <v>14901</v>
      </c>
      <c r="B14" s="828"/>
      <c r="C14" s="933"/>
      <c r="D14" s="933"/>
      <c r="E14" s="933"/>
      <c r="F14" s="933"/>
      <c r="G14" s="693"/>
      <c r="H14" s="693"/>
    </row>
    <row r="15" spans="1:8" s="806" customFormat="1" ht="12" customHeight="1">
      <c r="A15" s="904" t="s">
        <v>14902</v>
      </c>
      <c r="B15" s="828">
        <v>20</v>
      </c>
      <c r="C15" s="831" t="s">
        <v>66</v>
      </c>
      <c r="D15" s="831" t="s">
        <v>67</v>
      </c>
      <c r="E15" s="831" t="s">
        <v>96</v>
      </c>
      <c r="F15" s="831" t="s">
        <v>14903</v>
      </c>
      <c r="G15" s="693" t="s">
        <v>15407</v>
      </c>
      <c r="H15" s="693" t="s">
        <v>15524</v>
      </c>
    </row>
    <row r="16" spans="1:8" s="806" customFormat="1">
      <c r="A16" s="904" t="s">
        <v>14904</v>
      </c>
      <c r="B16" s="828">
        <v>30</v>
      </c>
      <c r="C16" s="831" t="s">
        <v>16</v>
      </c>
      <c r="D16" s="831" t="s">
        <v>17</v>
      </c>
      <c r="E16" s="831" t="s">
        <v>18</v>
      </c>
      <c r="F16" s="831" t="s">
        <v>14905</v>
      </c>
      <c r="G16" s="693" t="s">
        <v>15407</v>
      </c>
      <c r="H16" s="693" t="s">
        <v>15525</v>
      </c>
    </row>
    <row r="17" spans="1:8" s="806" customFormat="1" ht="12" customHeight="1">
      <c r="A17" s="904" t="s">
        <v>14906</v>
      </c>
      <c r="B17" s="828">
        <v>40</v>
      </c>
      <c r="C17" s="831" t="s">
        <v>14907</v>
      </c>
      <c r="D17" s="831" t="s">
        <v>14908</v>
      </c>
      <c r="E17" s="831" t="s">
        <v>14909</v>
      </c>
      <c r="F17" s="831" t="s">
        <v>14910</v>
      </c>
      <c r="G17" s="693" t="s">
        <v>15407</v>
      </c>
      <c r="H17" s="693" t="s">
        <v>15526</v>
      </c>
    </row>
    <row r="18" spans="1:8" s="806" customFormat="1">
      <c r="A18" s="953" t="s">
        <v>14911</v>
      </c>
      <c r="B18" s="828">
        <v>50</v>
      </c>
      <c r="C18" s="831" t="s">
        <v>70</v>
      </c>
      <c r="D18" s="831" t="s">
        <v>71</v>
      </c>
      <c r="E18" s="831" t="s">
        <v>97</v>
      </c>
      <c r="F18" s="831" t="s">
        <v>14912</v>
      </c>
      <c r="G18" s="693" t="s">
        <v>15407</v>
      </c>
      <c r="H18" s="693" t="s">
        <v>15527</v>
      </c>
    </row>
    <row r="19" spans="1:8">
      <c r="A19" s="953" t="s">
        <v>14913</v>
      </c>
      <c r="B19" s="828">
        <v>60</v>
      </c>
      <c r="C19" s="831" t="s">
        <v>24</v>
      </c>
      <c r="D19" s="831" t="s">
        <v>25</v>
      </c>
      <c r="E19" s="831" t="s">
        <v>26</v>
      </c>
      <c r="F19" s="831" t="s">
        <v>14914</v>
      </c>
      <c r="G19" s="693" t="s">
        <v>15407</v>
      </c>
      <c r="H19" s="693" t="s">
        <v>15528</v>
      </c>
    </row>
    <row r="20" spans="1:8" ht="12" customHeight="1">
      <c r="A20" s="953" t="s">
        <v>14915</v>
      </c>
      <c r="B20" s="828">
        <v>70</v>
      </c>
      <c r="C20" s="831" t="s">
        <v>28</v>
      </c>
      <c r="D20" s="831" t="s">
        <v>29</v>
      </c>
      <c r="E20" s="831" t="s">
        <v>30</v>
      </c>
      <c r="F20" s="831" t="s">
        <v>14916</v>
      </c>
      <c r="G20" s="693" t="s">
        <v>15407</v>
      </c>
      <c r="H20" s="693" t="s">
        <v>15529</v>
      </c>
    </row>
    <row r="21" spans="1:8">
      <c r="A21" s="953" t="s">
        <v>14917</v>
      </c>
      <c r="B21" s="828">
        <v>80</v>
      </c>
      <c r="C21" s="831" t="s">
        <v>32</v>
      </c>
      <c r="D21" s="831" t="s">
        <v>33</v>
      </c>
      <c r="E21" s="831" t="s">
        <v>34</v>
      </c>
      <c r="F21" s="831" t="s">
        <v>14918</v>
      </c>
      <c r="G21" s="693" t="s">
        <v>15407</v>
      </c>
      <c r="H21" s="693" t="s">
        <v>15530</v>
      </c>
    </row>
    <row r="22" spans="1:8">
      <c r="A22" s="904" t="s">
        <v>14919</v>
      </c>
      <c r="B22" s="828">
        <v>90</v>
      </c>
      <c r="C22" s="831" t="s">
        <v>36</v>
      </c>
      <c r="D22" s="831" t="s">
        <v>37</v>
      </c>
      <c r="E22" s="831" t="s">
        <v>38</v>
      </c>
      <c r="F22" s="831" t="s">
        <v>14920</v>
      </c>
      <c r="G22" s="693" t="s">
        <v>15407</v>
      </c>
      <c r="H22" s="693" t="s">
        <v>15531</v>
      </c>
    </row>
    <row r="23" spans="1:8">
      <c r="A23" s="904" t="s">
        <v>14921</v>
      </c>
      <c r="B23" s="828">
        <v>100</v>
      </c>
      <c r="C23" s="831" t="s">
        <v>41</v>
      </c>
      <c r="D23" s="831" t="s">
        <v>42</v>
      </c>
      <c r="E23" s="831" t="s">
        <v>43</v>
      </c>
      <c r="F23" s="831" t="s">
        <v>14922</v>
      </c>
      <c r="G23" s="693" t="s">
        <v>15407</v>
      </c>
      <c r="H23" s="693" t="s">
        <v>15532</v>
      </c>
    </row>
    <row r="24" spans="1:8">
      <c r="A24" s="904" t="s">
        <v>14923</v>
      </c>
      <c r="B24" s="828">
        <v>110</v>
      </c>
      <c r="C24" s="831" t="s">
        <v>74</v>
      </c>
      <c r="D24" s="831" t="s">
        <v>75</v>
      </c>
      <c r="E24" s="831" t="s">
        <v>76</v>
      </c>
      <c r="F24" s="831" t="s">
        <v>14924</v>
      </c>
      <c r="G24" s="693" t="s">
        <v>15407</v>
      </c>
      <c r="H24" s="693" t="s">
        <v>15533</v>
      </c>
    </row>
    <row r="25" spans="1:8" ht="24">
      <c r="A25" s="919" t="s">
        <v>14925</v>
      </c>
      <c r="B25" s="828">
        <v>120</v>
      </c>
      <c r="C25" s="831" t="s">
        <v>14926</v>
      </c>
      <c r="D25" s="831" t="s">
        <v>14927</v>
      </c>
      <c r="E25" s="831" t="s">
        <v>14928</v>
      </c>
      <c r="F25" s="831" t="s">
        <v>14929</v>
      </c>
      <c r="G25" s="693" t="s">
        <v>15407</v>
      </c>
      <c r="H25" s="693" t="s">
        <v>15534</v>
      </c>
    </row>
    <row r="26" spans="1:8">
      <c r="A26" s="954" t="s">
        <v>14930</v>
      </c>
      <c r="B26" s="828">
        <v>130</v>
      </c>
      <c r="C26" s="955" t="s">
        <v>14931</v>
      </c>
      <c r="D26" s="955" t="s">
        <v>14932</v>
      </c>
      <c r="E26" s="955" t="s">
        <v>14933</v>
      </c>
      <c r="F26" s="955" t="s">
        <v>14934</v>
      </c>
      <c r="G26" s="693" t="s">
        <v>15407</v>
      </c>
      <c r="H26" s="693" t="s">
        <v>15451</v>
      </c>
    </row>
    <row r="27" spans="1:8" ht="24">
      <c r="A27" s="779"/>
      <c r="B27" s="127"/>
      <c r="C27" s="10" t="s">
        <v>955</v>
      </c>
      <c r="D27" s="10" t="s">
        <v>956</v>
      </c>
      <c r="E27" s="10" t="s">
        <v>14890</v>
      </c>
      <c r="F27" s="10" t="s">
        <v>955</v>
      </c>
    </row>
    <row r="28" spans="1:8" ht="12" customHeight="1">
      <c r="A28" s="779"/>
      <c r="B28" s="127"/>
      <c r="C28" s="8" t="s">
        <v>1136</v>
      </c>
      <c r="D28" s="682"/>
      <c r="E28" s="682"/>
      <c r="F28" s="8"/>
    </row>
    <row r="29" spans="1:8" ht="23.25" customHeight="1">
      <c r="A29" s="779"/>
      <c r="B29" s="127"/>
      <c r="C29" s="779"/>
      <c r="D29" s="779"/>
      <c r="E29" s="779"/>
      <c r="F29" s="779"/>
    </row>
    <row r="30" spans="1:8">
      <c r="A30" s="948" t="s">
        <v>14935</v>
      </c>
    </row>
    <row r="31" spans="1:8">
      <c r="A31" s="948"/>
    </row>
    <row r="32" spans="1:8">
      <c r="A32" s="949" t="s">
        <v>14936</v>
      </c>
    </row>
    <row r="33" spans="1:6">
      <c r="A33" s="948"/>
    </row>
    <row r="34" spans="1:6" ht="12" customHeight="1">
      <c r="A34" s="956"/>
      <c r="B34" s="127"/>
      <c r="C34" s="842" t="s">
        <v>14937</v>
      </c>
      <c r="D34" s="956"/>
      <c r="E34" s="956"/>
      <c r="F34" s="956"/>
    </row>
    <row r="35" spans="1:6" ht="12" customHeight="1">
      <c r="A35" s="779"/>
      <c r="B35" s="127"/>
      <c r="C35" s="843">
        <v>50</v>
      </c>
      <c r="D35" s="779"/>
      <c r="E35" s="779"/>
      <c r="F35" s="779"/>
    </row>
    <row r="36" spans="1:6" ht="12" customHeight="1">
      <c r="A36" s="920" t="s">
        <v>14938</v>
      </c>
      <c r="B36" s="873">
        <v>140</v>
      </c>
      <c r="C36" s="831" t="s">
        <v>243</v>
      </c>
      <c r="D36" s="957" t="s">
        <v>14939</v>
      </c>
      <c r="E36" s="532"/>
      <c r="F36" s="532"/>
    </row>
    <row r="37" spans="1:6" ht="12" customHeight="1">
      <c r="A37" s="920" t="s">
        <v>14940</v>
      </c>
      <c r="B37" s="873">
        <v>150</v>
      </c>
      <c r="C37" s="831" t="s">
        <v>176</v>
      </c>
      <c r="D37" s="957" t="s">
        <v>14941</v>
      </c>
      <c r="E37" s="532"/>
      <c r="F37" s="532"/>
    </row>
    <row r="38" spans="1:6" ht="36">
      <c r="A38" s="853" t="s">
        <v>68</v>
      </c>
      <c r="B38" s="873">
        <v>160</v>
      </c>
      <c r="C38" s="955" t="s">
        <v>14942</v>
      </c>
      <c r="D38" s="957" t="s">
        <v>14943</v>
      </c>
      <c r="E38" s="532"/>
      <c r="F38" s="532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zoomScaleSheetLayoutView="100" workbookViewId="0"/>
  </sheetViews>
  <sheetFormatPr baseColWidth="10" defaultColWidth="11.42578125" defaultRowHeight="12"/>
  <cols>
    <col min="1" max="1" width="57.5703125" style="961" customWidth="1"/>
    <col min="2" max="2" width="6.7109375" style="959" bestFit="1" customWidth="1"/>
    <col min="3" max="3" width="24.5703125" style="960" bestFit="1" customWidth="1"/>
    <col min="4" max="4" width="24.7109375" style="960" bestFit="1" customWidth="1"/>
    <col min="5" max="5" width="10" style="961" bestFit="1" customWidth="1"/>
    <col min="6" max="6" width="20.7109375" style="961" bestFit="1" customWidth="1"/>
    <col min="7" max="7" width="7.42578125" style="961" customWidth="1"/>
    <col min="8" max="8" width="31.7109375" style="961" bestFit="1" customWidth="1"/>
    <col min="9" max="16384" width="11.42578125" style="961"/>
  </cols>
  <sheetData>
    <row r="1" spans="1:8">
      <c r="A1" s="958" t="s">
        <v>1078</v>
      </c>
    </row>
    <row r="2" spans="1:8">
      <c r="A2" s="962" t="s">
        <v>938</v>
      </c>
    </row>
    <row r="4" spans="1:8">
      <c r="A4" s="958" t="s">
        <v>14944</v>
      </c>
    </row>
    <row r="5" spans="1:8">
      <c r="A5" s="278" t="s">
        <v>456</v>
      </c>
      <c r="C5" s="963"/>
      <c r="D5" s="963"/>
    </row>
    <row r="6" spans="1:8">
      <c r="A6" s="278" t="s">
        <v>15555</v>
      </c>
      <c r="C6" s="964"/>
      <c r="D6" s="964"/>
    </row>
    <row r="7" spans="1:8">
      <c r="B7" s="965"/>
    </row>
    <row r="8" spans="1:8">
      <c r="A8" s="962" t="s">
        <v>938</v>
      </c>
      <c r="B8" s="965"/>
    </row>
    <row r="9" spans="1:8">
      <c r="B9" s="965"/>
    </row>
    <row r="10" spans="1:8" s="960" customFormat="1" ht="17.25" customHeight="1">
      <c r="A10" s="141"/>
      <c r="B10" s="965"/>
      <c r="C10" s="842" t="s">
        <v>14897</v>
      </c>
      <c r="D10" s="842" t="s">
        <v>14894</v>
      </c>
    </row>
    <row r="11" spans="1:8" s="968" customFormat="1">
      <c r="A11" s="966"/>
      <c r="B11" s="187"/>
      <c r="C11" s="967">
        <v>10</v>
      </c>
      <c r="D11" s="967">
        <v>20</v>
      </c>
    </row>
    <row r="12" spans="1:8">
      <c r="A12" s="969" t="s">
        <v>14945</v>
      </c>
      <c r="B12" s="873"/>
      <c r="C12" s="970"/>
      <c r="D12" s="970"/>
    </row>
    <row r="13" spans="1:8">
      <c r="A13" s="971" t="s">
        <v>13153</v>
      </c>
      <c r="B13" s="873">
        <v>10</v>
      </c>
      <c r="C13" s="895" t="s">
        <v>0</v>
      </c>
      <c r="D13" s="895" t="s">
        <v>1</v>
      </c>
      <c r="F13" s="239" t="s">
        <v>955</v>
      </c>
      <c r="G13" s="693" t="s">
        <v>15406</v>
      </c>
      <c r="H13" s="693" t="s">
        <v>15386</v>
      </c>
    </row>
    <row r="14" spans="1:8">
      <c r="A14" s="971" t="s">
        <v>14946</v>
      </c>
      <c r="B14" s="873">
        <v>20</v>
      </c>
      <c r="C14" s="895" t="s">
        <v>66</v>
      </c>
      <c r="D14" s="895" t="s">
        <v>67</v>
      </c>
      <c r="E14" s="241" t="s">
        <v>470</v>
      </c>
      <c r="F14" s="239" t="s">
        <v>955</v>
      </c>
      <c r="G14" s="693" t="s">
        <v>15406</v>
      </c>
      <c r="H14" s="693" t="s">
        <v>15387</v>
      </c>
    </row>
    <row r="15" spans="1:8">
      <c r="A15" s="971" t="s">
        <v>14947</v>
      </c>
      <c r="B15" s="873">
        <v>30</v>
      </c>
      <c r="C15" s="895" t="s">
        <v>16</v>
      </c>
      <c r="D15" s="895" t="s">
        <v>17</v>
      </c>
      <c r="E15" s="241" t="s">
        <v>469</v>
      </c>
      <c r="F15" s="239" t="s">
        <v>955</v>
      </c>
      <c r="G15" s="693" t="s">
        <v>15406</v>
      </c>
      <c r="H15" s="693" t="s">
        <v>15387</v>
      </c>
    </row>
    <row r="16" spans="1:8">
      <c r="A16" s="971" t="s">
        <v>14948</v>
      </c>
      <c r="B16" s="873">
        <v>40</v>
      </c>
      <c r="C16" s="895" t="s">
        <v>20</v>
      </c>
      <c r="D16" s="895" t="s">
        <v>21</v>
      </c>
      <c r="F16" s="239" t="s">
        <v>955</v>
      </c>
      <c r="G16" s="693" t="s">
        <v>15406</v>
      </c>
      <c r="H16" s="693" t="s">
        <v>15397</v>
      </c>
    </row>
    <row r="17" spans="1:8">
      <c r="A17" s="971" t="s">
        <v>14949</v>
      </c>
      <c r="B17" s="873">
        <v>50</v>
      </c>
      <c r="C17" s="895" t="s">
        <v>70</v>
      </c>
      <c r="D17" s="895" t="s">
        <v>71</v>
      </c>
      <c r="F17" s="239" t="s">
        <v>955</v>
      </c>
      <c r="G17" s="693" t="s">
        <v>15406</v>
      </c>
      <c r="H17" s="693" t="s">
        <v>15398</v>
      </c>
    </row>
    <row r="18" spans="1:8">
      <c r="A18" s="971" t="s">
        <v>14950</v>
      </c>
      <c r="B18" s="873">
        <v>60</v>
      </c>
      <c r="C18" s="895" t="s">
        <v>14951</v>
      </c>
      <c r="D18" s="895" t="s">
        <v>14952</v>
      </c>
      <c r="F18" s="239" t="s">
        <v>955</v>
      </c>
      <c r="G18" s="693" t="s">
        <v>15406</v>
      </c>
      <c r="H18" s="693" t="s">
        <v>15399</v>
      </c>
    </row>
    <row r="19" spans="1:8" ht="24">
      <c r="A19" s="904" t="s">
        <v>14953</v>
      </c>
      <c r="B19" s="873">
        <v>70</v>
      </c>
      <c r="C19" s="895" t="s">
        <v>28</v>
      </c>
      <c r="D19" s="895" t="s">
        <v>29</v>
      </c>
      <c r="F19" s="239" t="s">
        <v>955</v>
      </c>
      <c r="G19" s="693" t="s">
        <v>15406</v>
      </c>
      <c r="H19" s="693" t="s">
        <v>15400</v>
      </c>
    </row>
    <row r="20" spans="1:8">
      <c r="A20" s="972" t="s">
        <v>14954</v>
      </c>
      <c r="B20" s="873">
        <v>80</v>
      </c>
      <c r="C20" s="895" t="s">
        <v>32</v>
      </c>
      <c r="D20" s="895" t="s">
        <v>33</v>
      </c>
      <c r="F20" s="239" t="s">
        <v>955</v>
      </c>
      <c r="G20" s="693" t="s">
        <v>15406</v>
      </c>
      <c r="H20" s="693" t="s">
        <v>15401</v>
      </c>
    </row>
    <row r="21" spans="1:8">
      <c r="A21" s="972" t="s">
        <v>14955</v>
      </c>
      <c r="B21" s="873">
        <v>90</v>
      </c>
      <c r="C21" s="895" t="s">
        <v>36</v>
      </c>
      <c r="D21" s="895" t="s">
        <v>37</v>
      </c>
      <c r="F21" s="239" t="s">
        <v>955</v>
      </c>
      <c r="G21" s="693" t="s">
        <v>15406</v>
      </c>
      <c r="H21" s="693" t="s">
        <v>15402</v>
      </c>
    </row>
    <row r="22" spans="1:8">
      <c r="A22" s="971" t="s">
        <v>14956</v>
      </c>
      <c r="B22" s="873">
        <v>100</v>
      </c>
      <c r="C22" s="895" t="s">
        <v>41</v>
      </c>
      <c r="D22" s="895" t="s">
        <v>42</v>
      </c>
      <c r="F22" s="239" t="s">
        <v>955</v>
      </c>
      <c r="G22" s="693" t="s">
        <v>15406</v>
      </c>
      <c r="H22" s="693" t="s">
        <v>15403</v>
      </c>
    </row>
    <row r="23" spans="1:8">
      <c r="A23" s="973" t="s">
        <v>14957</v>
      </c>
      <c r="B23" s="873">
        <v>110</v>
      </c>
      <c r="C23" s="895" t="s">
        <v>14958</v>
      </c>
      <c r="D23" s="895" t="s">
        <v>14959</v>
      </c>
      <c r="F23" s="239" t="s">
        <v>955</v>
      </c>
      <c r="G23" s="693" t="s">
        <v>15406</v>
      </c>
      <c r="H23" s="693" t="s">
        <v>15404</v>
      </c>
    </row>
    <row r="24" spans="1:8">
      <c r="A24" s="971" t="s">
        <v>13156</v>
      </c>
      <c r="B24" s="873">
        <v>120</v>
      </c>
      <c r="C24" s="895" t="s">
        <v>79</v>
      </c>
      <c r="D24" s="895" t="s">
        <v>80</v>
      </c>
      <c r="F24" s="239" t="s">
        <v>955</v>
      </c>
      <c r="G24" s="693" t="s">
        <v>15406</v>
      </c>
      <c r="H24" s="693" t="s">
        <v>15405</v>
      </c>
    </row>
    <row r="25" spans="1:8" ht="24">
      <c r="A25" s="974" t="s">
        <v>14960</v>
      </c>
      <c r="B25" s="873">
        <v>130</v>
      </c>
      <c r="C25" s="895" t="s">
        <v>14961</v>
      </c>
      <c r="D25" s="895" t="s">
        <v>14962</v>
      </c>
      <c r="F25" s="239" t="s">
        <v>955</v>
      </c>
      <c r="G25" s="693" t="s">
        <v>15406</v>
      </c>
      <c r="H25" s="693" t="s">
        <v>15385</v>
      </c>
    </row>
    <row r="26" spans="1:8">
      <c r="A26" s="969" t="s">
        <v>14963</v>
      </c>
      <c r="B26" s="873"/>
      <c r="C26" s="975"/>
      <c r="D26" s="975"/>
    </row>
    <row r="27" spans="1:8">
      <c r="A27" s="971" t="s">
        <v>14964</v>
      </c>
      <c r="B27" s="873">
        <v>140</v>
      </c>
      <c r="C27" s="895" t="s">
        <v>85</v>
      </c>
      <c r="D27" s="895" t="s">
        <v>86</v>
      </c>
      <c r="F27" s="239" t="s">
        <v>955</v>
      </c>
      <c r="G27" s="693" t="s">
        <v>15407</v>
      </c>
      <c r="H27" s="693" t="s">
        <v>15535</v>
      </c>
    </row>
    <row r="28" spans="1:8">
      <c r="A28" s="971" t="s">
        <v>14965</v>
      </c>
      <c r="B28" s="873">
        <v>150</v>
      </c>
      <c r="C28" s="895" t="s">
        <v>87</v>
      </c>
      <c r="D28" s="895" t="s">
        <v>88</v>
      </c>
      <c r="F28" s="239" t="s">
        <v>955</v>
      </c>
      <c r="G28" s="693" t="s">
        <v>15407</v>
      </c>
      <c r="H28" s="693" t="s">
        <v>15536</v>
      </c>
    </row>
    <row r="29" spans="1:8">
      <c r="A29" s="971" t="s">
        <v>14966</v>
      </c>
      <c r="B29" s="873">
        <v>160</v>
      </c>
      <c r="C29" s="895" t="s">
        <v>89</v>
      </c>
      <c r="D29" s="895" t="s">
        <v>90</v>
      </c>
      <c r="F29" s="239" t="s">
        <v>955</v>
      </c>
      <c r="G29" s="693" t="s">
        <v>15407</v>
      </c>
      <c r="H29" s="693" t="s">
        <v>15537</v>
      </c>
    </row>
    <row r="30" spans="1:8">
      <c r="A30" s="971" t="s">
        <v>14950</v>
      </c>
      <c r="B30" s="873">
        <v>170</v>
      </c>
      <c r="C30" s="895" t="s">
        <v>14967</v>
      </c>
      <c r="D30" s="895" t="s">
        <v>14968</v>
      </c>
      <c r="F30" s="239" t="s">
        <v>955</v>
      </c>
      <c r="G30" s="693" t="s">
        <v>15407</v>
      </c>
      <c r="H30" s="693" t="s">
        <v>15538</v>
      </c>
    </row>
    <row r="31" spans="1:8" ht="24">
      <c r="A31" s="904" t="s">
        <v>14953</v>
      </c>
      <c r="B31" s="873">
        <v>180</v>
      </c>
      <c r="C31" s="895" t="s">
        <v>94</v>
      </c>
      <c r="D31" s="895" t="s">
        <v>95</v>
      </c>
      <c r="F31" s="239" t="s">
        <v>955</v>
      </c>
      <c r="G31" s="693" t="s">
        <v>15407</v>
      </c>
      <c r="H31" s="693" t="s">
        <v>15539</v>
      </c>
    </row>
    <row r="32" spans="1:8">
      <c r="A32" s="972" t="s">
        <v>14954</v>
      </c>
      <c r="B32" s="873">
        <v>190</v>
      </c>
      <c r="C32" s="895" t="s">
        <v>128</v>
      </c>
      <c r="D32" s="895" t="s">
        <v>112</v>
      </c>
      <c r="F32" s="239" t="s">
        <v>955</v>
      </c>
      <c r="G32" s="693" t="s">
        <v>15407</v>
      </c>
      <c r="H32" s="693" t="s">
        <v>15540</v>
      </c>
    </row>
    <row r="33" spans="1:8">
      <c r="A33" s="972" t="s">
        <v>14955</v>
      </c>
      <c r="B33" s="873">
        <v>200</v>
      </c>
      <c r="C33" s="895" t="s">
        <v>129</v>
      </c>
      <c r="D33" s="895" t="s">
        <v>113</v>
      </c>
      <c r="F33" s="239" t="s">
        <v>955</v>
      </c>
      <c r="G33" s="693" t="s">
        <v>15407</v>
      </c>
      <c r="H33" s="693" t="s">
        <v>15541</v>
      </c>
    </row>
    <row r="34" spans="1:8">
      <c r="A34" s="971" t="s">
        <v>14969</v>
      </c>
      <c r="B34" s="873">
        <v>210</v>
      </c>
      <c r="C34" s="895" t="s">
        <v>130</v>
      </c>
      <c r="D34" s="895" t="s">
        <v>114</v>
      </c>
      <c r="F34" s="239" t="s">
        <v>955</v>
      </c>
      <c r="G34" s="693" t="s">
        <v>15407</v>
      </c>
      <c r="H34" s="693" t="s">
        <v>15542</v>
      </c>
    </row>
    <row r="35" spans="1:8">
      <c r="A35" s="973" t="s">
        <v>14970</v>
      </c>
      <c r="B35" s="873">
        <v>220</v>
      </c>
      <c r="C35" s="895" t="s">
        <v>213</v>
      </c>
      <c r="D35" s="895" t="s">
        <v>116</v>
      </c>
      <c r="F35" s="239" t="s">
        <v>955</v>
      </c>
      <c r="G35" s="693" t="s">
        <v>15407</v>
      </c>
      <c r="H35" s="693" t="s">
        <v>15543</v>
      </c>
    </row>
    <row r="36" spans="1:8">
      <c r="A36" s="971" t="s">
        <v>13156</v>
      </c>
      <c r="B36" s="873">
        <v>230</v>
      </c>
      <c r="C36" s="895" t="s">
        <v>131</v>
      </c>
      <c r="D36" s="895" t="s">
        <v>117</v>
      </c>
      <c r="F36" s="239" t="s">
        <v>955</v>
      </c>
      <c r="G36" s="693" t="s">
        <v>15407</v>
      </c>
      <c r="H36" s="693" t="s">
        <v>15544</v>
      </c>
    </row>
    <row r="37" spans="1:8" s="968" customFormat="1" ht="24">
      <c r="A37" s="974" t="s">
        <v>14971</v>
      </c>
      <c r="B37" s="873">
        <v>240</v>
      </c>
      <c r="C37" s="895" t="s">
        <v>14972</v>
      </c>
      <c r="D37" s="895" t="s">
        <v>14973</v>
      </c>
      <c r="F37" s="239" t="s">
        <v>955</v>
      </c>
      <c r="G37" s="693" t="s">
        <v>15407</v>
      </c>
      <c r="H37" s="693" t="s">
        <v>15464</v>
      </c>
    </row>
    <row r="38" spans="1:8">
      <c r="A38" s="976"/>
      <c r="B38" s="965"/>
      <c r="C38" s="241"/>
      <c r="D38" s="241" t="s">
        <v>1136</v>
      </c>
    </row>
    <row r="39" spans="1:8">
      <c r="B39" s="965"/>
    </row>
    <row r="40" spans="1:8">
      <c r="B40" s="965"/>
    </row>
    <row r="41" spans="1:8">
      <c r="B41" s="965"/>
    </row>
    <row r="42" spans="1:8">
      <c r="B42" s="96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zoomScaleNormal="100" workbookViewId="0"/>
  </sheetViews>
  <sheetFormatPr baseColWidth="10" defaultColWidth="11.42578125" defaultRowHeight="12"/>
  <cols>
    <col min="1" max="1" width="87.7109375" style="540" customWidth="1"/>
    <col min="2" max="2" width="6.7109375" style="127" bestFit="1" customWidth="1"/>
    <col min="3" max="4" width="33.7109375" style="540" bestFit="1" customWidth="1"/>
    <col min="5" max="5" width="26" style="540" customWidth="1"/>
    <col min="6" max="6" width="21.7109375" style="540" bestFit="1" customWidth="1"/>
    <col min="7" max="7" width="18.42578125" style="540" customWidth="1"/>
    <col min="8" max="8" width="16.42578125" style="540" customWidth="1"/>
    <col min="9" max="16384" width="11.42578125" style="540"/>
  </cols>
  <sheetData>
    <row r="1" spans="1:6">
      <c r="A1" s="181" t="s">
        <v>1079</v>
      </c>
    </row>
    <row r="2" spans="1:6" ht="36">
      <c r="A2" s="77" t="s">
        <v>14974</v>
      </c>
    </row>
    <row r="4" spans="1:6">
      <c r="A4" s="181" t="s">
        <v>14975</v>
      </c>
    </row>
    <row r="5" spans="1:6">
      <c r="A5" s="181"/>
    </row>
    <row r="6" spans="1:6">
      <c r="A6" s="77" t="s">
        <v>14976</v>
      </c>
    </row>
    <row r="7" spans="1:6">
      <c r="A7" s="181"/>
    </row>
    <row r="8" spans="1:6">
      <c r="C8" s="977" t="s">
        <v>13093</v>
      </c>
      <c r="D8" s="977" t="s">
        <v>13094</v>
      </c>
      <c r="E8" s="978"/>
      <c r="F8" s="978"/>
    </row>
    <row r="9" spans="1:6">
      <c r="B9" s="148"/>
      <c r="C9" s="843">
        <v>10</v>
      </c>
      <c r="D9" s="843">
        <v>20</v>
      </c>
      <c r="E9" s="411"/>
      <c r="F9" s="411"/>
    </row>
    <row r="10" spans="1:6">
      <c r="A10" s="979" t="s">
        <v>14977</v>
      </c>
      <c r="B10" s="828"/>
      <c r="C10" s="829" t="s">
        <v>1175</v>
      </c>
      <c r="D10" s="829" t="s">
        <v>1175</v>
      </c>
      <c r="E10" s="411"/>
      <c r="F10" s="411"/>
    </row>
    <row r="11" spans="1:6">
      <c r="A11" s="980" t="s">
        <v>14978</v>
      </c>
      <c r="B11" s="828">
        <v>10</v>
      </c>
      <c r="C11" s="877" t="s">
        <v>0</v>
      </c>
      <c r="D11" s="877" t="s">
        <v>1</v>
      </c>
      <c r="E11" s="277" t="s">
        <v>14979</v>
      </c>
      <c r="F11" s="981"/>
    </row>
    <row r="12" spans="1:6">
      <c r="A12" s="980" t="s">
        <v>14904</v>
      </c>
      <c r="B12" s="828">
        <v>20</v>
      </c>
      <c r="C12" s="877" t="s">
        <v>66</v>
      </c>
      <c r="D12" s="877" t="s">
        <v>67</v>
      </c>
      <c r="E12" s="277" t="s">
        <v>14980</v>
      </c>
      <c r="F12" s="981"/>
    </row>
    <row r="13" spans="1:6">
      <c r="A13" s="980" t="s">
        <v>14981</v>
      </c>
      <c r="B13" s="828">
        <v>30</v>
      </c>
      <c r="C13" s="877" t="s">
        <v>14982</v>
      </c>
      <c r="D13" s="877" t="s">
        <v>14983</v>
      </c>
      <c r="E13" s="277" t="s">
        <v>14984</v>
      </c>
      <c r="F13" s="981"/>
    </row>
    <row r="14" spans="1:6">
      <c r="A14" s="982" t="s">
        <v>14985</v>
      </c>
      <c r="B14" s="828">
        <v>40</v>
      </c>
      <c r="C14" s="877" t="s">
        <v>20</v>
      </c>
      <c r="D14" s="877" t="s">
        <v>21</v>
      </c>
      <c r="E14" s="277" t="s">
        <v>14986</v>
      </c>
      <c r="F14" s="981"/>
    </row>
    <row r="15" spans="1:6">
      <c r="A15" s="982" t="s">
        <v>14987</v>
      </c>
      <c r="B15" s="828">
        <v>50</v>
      </c>
      <c r="C15" s="877" t="s">
        <v>70</v>
      </c>
      <c r="D15" s="877" t="s">
        <v>71</v>
      </c>
      <c r="E15" s="277" t="s">
        <v>14988</v>
      </c>
      <c r="F15" s="981"/>
    </row>
    <row r="16" spans="1:6">
      <c r="A16" s="980" t="s">
        <v>14989</v>
      </c>
      <c r="B16" s="828">
        <v>60</v>
      </c>
      <c r="C16" s="877" t="s">
        <v>24</v>
      </c>
      <c r="D16" s="877" t="s">
        <v>25</v>
      </c>
      <c r="E16" s="277" t="s">
        <v>14990</v>
      </c>
      <c r="F16" s="981"/>
    </row>
    <row r="17" spans="1:7">
      <c r="A17" s="980" t="s">
        <v>14991</v>
      </c>
      <c r="B17" s="828">
        <v>70</v>
      </c>
      <c r="C17" s="877" t="s">
        <v>28</v>
      </c>
      <c r="D17" s="877" t="s">
        <v>29</v>
      </c>
      <c r="E17" s="277" t="s">
        <v>14992</v>
      </c>
      <c r="F17" s="981"/>
    </row>
    <row r="18" spans="1:7">
      <c r="A18" s="980" t="s">
        <v>14993</v>
      </c>
      <c r="B18" s="828">
        <v>80</v>
      </c>
      <c r="C18" s="877" t="s">
        <v>32</v>
      </c>
      <c r="D18" s="877" t="s">
        <v>33</v>
      </c>
      <c r="E18" s="277" t="s">
        <v>14994</v>
      </c>
      <c r="F18" s="981"/>
    </row>
    <row r="19" spans="1:7">
      <c r="A19" s="853" t="s">
        <v>68</v>
      </c>
      <c r="B19" s="828">
        <v>90</v>
      </c>
      <c r="C19" s="955" t="s">
        <v>14995</v>
      </c>
      <c r="D19" s="955" t="s">
        <v>14996</v>
      </c>
      <c r="E19" s="133" t="s">
        <v>14997</v>
      </c>
      <c r="F19" s="321"/>
    </row>
    <row r="20" spans="1:7">
      <c r="A20" s="956"/>
      <c r="C20" s="8"/>
      <c r="D20" s="8" t="s">
        <v>1136</v>
      </c>
      <c r="E20" s="532"/>
      <c r="F20" s="532"/>
    </row>
    <row r="21" spans="1:7">
      <c r="A21" s="956"/>
      <c r="C21" s="8"/>
      <c r="D21" s="8"/>
      <c r="E21" s="532"/>
      <c r="F21" s="532"/>
    </row>
    <row r="22" spans="1:7">
      <c r="A22" s="181" t="s">
        <v>14998</v>
      </c>
    </row>
    <row r="23" spans="1:7">
      <c r="A23" s="278" t="s">
        <v>456</v>
      </c>
    </row>
    <row r="24" spans="1:7">
      <c r="A24" s="278" t="s">
        <v>15555</v>
      </c>
    </row>
    <row r="25" spans="1:7">
      <c r="A25" s="279"/>
    </row>
    <row r="26" spans="1:7">
      <c r="A26" s="77" t="s">
        <v>14999</v>
      </c>
    </row>
    <row r="27" spans="1:7">
      <c r="A27" s="279"/>
    </row>
    <row r="28" spans="1:7">
      <c r="C28" s="977" t="s">
        <v>13093</v>
      </c>
      <c r="D28" s="977" t="s">
        <v>13094</v>
      </c>
    </row>
    <row r="29" spans="1:7">
      <c r="B29" s="149"/>
      <c r="C29" s="897">
        <v>30</v>
      </c>
      <c r="D29" s="897">
        <v>40</v>
      </c>
    </row>
    <row r="30" spans="1:7">
      <c r="A30" s="979" t="s">
        <v>15000</v>
      </c>
      <c r="B30" s="873"/>
      <c r="C30" s="875" t="s">
        <v>1175</v>
      </c>
      <c r="D30" s="875" t="s">
        <v>1175</v>
      </c>
    </row>
    <row r="31" spans="1:7">
      <c r="A31" s="980" t="s">
        <v>15001</v>
      </c>
      <c r="B31" s="873">
        <v>100</v>
      </c>
      <c r="C31" s="983" t="s">
        <v>130</v>
      </c>
      <c r="D31" s="877" t="s">
        <v>114</v>
      </c>
      <c r="E31" s="277" t="s">
        <v>955</v>
      </c>
      <c r="F31" s="321" t="s">
        <v>15409</v>
      </c>
      <c r="G31" s="321" t="s">
        <v>544</v>
      </c>
    </row>
    <row r="32" spans="1:7">
      <c r="A32" s="980" t="s">
        <v>137</v>
      </c>
      <c r="B32" s="873">
        <v>110</v>
      </c>
      <c r="C32" s="983" t="s">
        <v>213</v>
      </c>
      <c r="D32" s="877" t="s">
        <v>116</v>
      </c>
      <c r="E32" s="277" t="s">
        <v>955</v>
      </c>
      <c r="F32" s="321" t="s">
        <v>15409</v>
      </c>
      <c r="G32" s="321" t="s">
        <v>461</v>
      </c>
    </row>
    <row r="33" spans="1:7">
      <c r="A33" s="980" t="s">
        <v>457</v>
      </c>
      <c r="B33" s="873">
        <v>120</v>
      </c>
      <c r="C33" s="983" t="s">
        <v>131</v>
      </c>
      <c r="D33" s="877" t="s">
        <v>117</v>
      </c>
      <c r="E33" s="277" t="s">
        <v>955</v>
      </c>
      <c r="F33" s="321" t="s">
        <v>15409</v>
      </c>
      <c r="G33" s="321" t="s">
        <v>462</v>
      </c>
    </row>
    <row r="34" spans="1:7" ht="12.75" customHeight="1">
      <c r="A34" s="980" t="s">
        <v>15002</v>
      </c>
      <c r="B34" s="873">
        <v>130</v>
      </c>
      <c r="C34" s="983" t="s">
        <v>256</v>
      </c>
      <c r="D34" s="877" t="s">
        <v>118</v>
      </c>
      <c r="E34" s="277" t="s">
        <v>955</v>
      </c>
      <c r="F34" s="321" t="s">
        <v>15409</v>
      </c>
      <c r="G34" s="321" t="s">
        <v>464</v>
      </c>
    </row>
    <row r="35" spans="1:7">
      <c r="A35" s="980" t="s">
        <v>60</v>
      </c>
      <c r="B35" s="873">
        <v>140</v>
      </c>
      <c r="C35" s="983" t="s">
        <v>217</v>
      </c>
      <c r="D35" s="877" t="s">
        <v>119</v>
      </c>
      <c r="E35" s="277" t="s">
        <v>955</v>
      </c>
      <c r="F35" s="321" t="s">
        <v>15409</v>
      </c>
      <c r="G35" s="321" t="s">
        <v>466</v>
      </c>
    </row>
    <row r="36" spans="1:7">
      <c r="A36" s="980" t="s">
        <v>13686</v>
      </c>
      <c r="B36" s="873">
        <v>150</v>
      </c>
      <c r="C36" s="983" t="s">
        <v>219</v>
      </c>
      <c r="D36" s="877" t="s">
        <v>260</v>
      </c>
      <c r="E36" s="277" t="s">
        <v>955</v>
      </c>
      <c r="F36" s="321" t="s">
        <v>15409</v>
      </c>
      <c r="G36" s="321" t="s">
        <v>13689</v>
      </c>
    </row>
    <row r="37" spans="1:7">
      <c r="A37" s="853" t="s">
        <v>68</v>
      </c>
      <c r="B37" s="873">
        <v>160</v>
      </c>
      <c r="C37" s="955" t="s">
        <v>15003</v>
      </c>
      <c r="D37" s="955" t="s">
        <v>15004</v>
      </c>
      <c r="E37" s="277" t="s">
        <v>15005</v>
      </c>
      <c r="F37" s="321"/>
    </row>
    <row r="38" spans="1:7">
      <c r="A38" s="956"/>
      <c r="C38" s="8"/>
      <c r="D38" s="8" t="s">
        <v>1136</v>
      </c>
      <c r="E38" s="532"/>
      <c r="F38" s="532"/>
    </row>
    <row r="40" spans="1:7">
      <c r="A40" s="181" t="s">
        <v>15006</v>
      </c>
    </row>
    <row r="41" spans="1:7">
      <c r="A41" s="181"/>
    </row>
    <row r="42" spans="1:7">
      <c r="A42" s="77" t="s">
        <v>15007</v>
      </c>
    </row>
    <row r="43" spans="1:7">
      <c r="A43" s="181"/>
    </row>
    <row r="44" spans="1:7">
      <c r="A44" s="984"/>
      <c r="C44" s="977" t="s">
        <v>13093</v>
      </c>
      <c r="D44" s="977" t="s">
        <v>13094</v>
      </c>
      <c r="E44" s="985" t="s">
        <v>1175</v>
      </c>
      <c r="F44" s="985" t="s">
        <v>1175</v>
      </c>
    </row>
    <row r="45" spans="1:7">
      <c r="B45" s="149"/>
      <c r="C45" s="897">
        <v>50</v>
      </c>
      <c r="D45" s="897">
        <v>60</v>
      </c>
      <c r="E45" s="985" t="s">
        <v>1175</v>
      </c>
      <c r="F45" s="985" t="s">
        <v>1175</v>
      </c>
    </row>
    <row r="46" spans="1:7">
      <c r="A46" s="979" t="s">
        <v>14978</v>
      </c>
      <c r="B46" s="873"/>
      <c r="C46" s="875" t="s">
        <v>1175</v>
      </c>
      <c r="D46" s="875" t="s">
        <v>1175</v>
      </c>
      <c r="E46" s="985" t="s">
        <v>1175</v>
      </c>
      <c r="F46" s="985" t="s">
        <v>1175</v>
      </c>
    </row>
    <row r="47" spans="1:7">
      <c r="A47" s="986" t="s">
        <v>15008</v>
      </c>
      <c r="B47" s="873">
        <v>170</v>
      </c>
      <c r="C47" s="874" t="s">
        <v>144</v>
      </c>
      <c r="D47" s="874" t="s">
        <v>1035</v>
      </c>
      <c r="E47" s="277" t="s">
        <v>15009</v>
      </c>
      <c r="F47" s="143"/>
    </row>
    <row r="48" spans="1:7">
      <c r="A48" s="986" t="s">
        <v>15010</v>
      </c>
      <c r="B48" s="873">
        <v>180</v>
      </c>
      <c r="C48" s="874" t="s">
        <v>145</v>
      </c>
      <c r="D48" s="874" t="s">
        <v>146</v>
      </c>
      <c r="E48" s="277" t="s">
        <v>15011</v>
      </c>
      <c r="F48" s="143"/>
    </row>
    <row r="49" spans="1:7">
      <c r="A49" s="986" t="s">
        <v>15012</v>
      </c>
      <c r="B49" s="873">
        <v>190</v>
      </c>
      <c r="C49" s="874" t="s">
        <v>147</v>
      </c>
      <c r="D49" s="874" t="s">
        <v>148</v>
      </c>
      <c r="E49" s="277" t="s">
        <v>15013</v>
      </c>
      <c r="F49" s="143"/>
    </row>
    <row r="50" spans="1:7">
      <c r="A50" s="980" t="s">
        <v>15014</v>
      </c>
      <c r="B50" s="873">
        <v>200</v>
      </c>
      <c r="C50" s="874" t="s">
        <v>149</v>
      </c>
      <c r="D50" s="874" t="s">
        <v>150</v>
      </c>
      <c r="E50" s="277" t="s">
        <v>15015</v>
      </c>
      <c r="F50" s="143"/>
    </row>
    <row r="51" spans="1:7">
      <c r="A51" s="986" t="s">
        <v>13308</v>
      </c>
      <c r="B51" s="873">
        <v>210</v>
      </c>
      <c r="C51" s="874" t="s">
        <v>336</v>
      </c>
      <c r="D51" s="874" t="s">
        <v>337</v>
      </c>
      <c r="E51" s="277" t="s">
        <v>15016</v>
      </c>
      <c r="F51" s="143"/>
    </row>
    <row r="52" spans="1:7" ht="36">
      <c r="A52" s="853" t="s">
        <v>68</v>
      </c>
      <c r="B52" s="873">
        <v>220</v>
      </c>
      <c r="C52" s="955" t="s">
        <v>15017</v>
      </c>
      <c r="D52" s="955" t="s">
        <v>15018</v>
      </c>
      <c r="E52" s="277" t="s">
        <v>14979</v>
      </c>
      <c r="F52" s="143"/>
    </row>
    <row r="53" spans="1:7">
      <c r="A53" s="987" t="s">
        <v>15019</v>
      </c>
      <c r="B53" s="873">
        <v>230</v>
      </c>
      <c r="C53" s="874" t="s">
        <v>152</v>
      </c>
      <c r="D53" s="874" t="s">
        <v>153</v>
      </c>
      <c r="E53" s="277" t="s">
        <v>15020</v>
      </c>
      <c r="F53" s="143"/>
    </row>
    <row r="54" spans="1:7">
      <c r="A54" s="988" t="s">
        <v>15021</v>
      </c>
      <c r="B54" s="873">
        <v>240</v>
      </c>
      <c r="C54" s="874" t="s">
        <v>344</v>
      </c>
      <c r="D54" s="874" t="s">
        <v>345</v>
      </c>
      <c r="E54" s="277" t="s">
        <v>15022</v>
      </c>
      <c r="F54" s="143"/>
    </row>
    <row r="55" spans="1:7">
      <c r="A55" s="988" t="s">
        <v>15023</v>
      </c>
      <c r="B55" s="873">
        <v>250</v>
      </c>
      <c r="C55" s="874" t="s">
        <v>351</v>
      </c>
      <c r="D55" s="874" t="s">
        <v>352</v>
      </c>
      <c r="E55" s="277" t="s">
        <v>15024</v>
      </c>
      <c r="F55" s="143"/>
    </row>
    <row r="56" spans="1:7">
      <c r="A56" s="956"/>
      <c r="C56" s="8"/>
      <c r="D56" s="8" t="s">
        <v>1136</v>
      </c>
      <c r="E56" s="532"/>
      <c r="F56" s="532"/>
    </row>
    <row r="57" spans="1:7">
      <c r="C57" s="989" t="s">
        <v>1175</v>
      </c>
      <c r="D57" s="985" t="s">
        <v>1175</v>
      </c>
      <c r="E57" s="985" t="s">
        <v>1175</v>
      </c>
      <c r="F57" s="985" t="s">
        <v>1175</v>
      </c>
      <c r="G57" s="985" t="s">
        <v>1175</v>
      </c>
    </row>
    <row r="58" spans="1:7">
      <c r="A58" s="181" t="s">
        <v>15025</v>
      </c>
    </row>
    <row r="59" spans="1:7">
      <c r="A59" s="181"/>
    </row>
    <row r="60" spans="1:7">
      <c r="A60" s="77" t="s">
        <v>15026</v>
      </c>
    </row>
    <row r="61" spans="1:7">
      <c r="A61" s="181"/>
    </row>
    <row r="62" spans="1:7">
      <c r="A62" s="984"/>
      <c r="C62" s="1201" t="s">
        <v>13093</v>
      </c>
      <c r="D62" s="1202"/>
      <c r="E62" s="1201" t="s">
        <v>13094</v>
      </c>
      <c r="F62" s="1202"/>
    </row>
    <row r="63" spans="1:7" ht="24">
      <c r="C63" s="955" t="s">
        <v>15027</v>
      </c>
      <c r="D63" s="955" t="s">
        <v>15028</v>
      </c>
      <c r="E63" s="955" t="s">
        <v>15027</v>
      </c>
      <c r="F63" s="955" t="s">
        <v>15028</v>
      </c>
    </row>
    <row r="64" spans="1:7">
      <c r="A64" s="984"/>
      <c r="B64" s="149"/>
      <c r="C64" s="897">
        <v>70</v>
      </c>
      <c r="D64" s="897">
        <v>80</v>
      </c>
      <c r="E64" s="897">
        <v>90</v>
      </c>
      <c r="F64" s="897">
        <v>100</v>
      </c>
    </row>
    <row r="65" spans="1:8">
      <c r="A65" s="990" t="s">
        <v>15029</v>
      </c>
      <c r="B65" s="873"/>
      <c r="C65" s="875" t="s">
        <v>1175</v>
      </c>
      <c r="D65" s="875" t="s">
        <v>1175</v>
      </c>
      <c r="E65" s="875" t="s">
        <v>1175</v>
      </c>
      <c r="F65" s="875" t="s">
        <v>1175</v>
      </c>
    </row>
    <row r="66" spans="1:8">
      <c r="A66" s="986" t="s">
        <v>15030</v>
      </c>
      <c r="B66" s="873">
        <v>260</v>
      </c>
      <c r="C66" s="874" t="s">
        <v>154</v>
      </c>
      <c r="D66" s="874" t="s">
        <v>155</v>
      </c>
      <c r="E66" s="874" t="s">
        <v>156</v>
      </c>
      <c r="F66" s="874" t="s">
        <v>157</v>
      </c>
      <c r="G66" s="540" t="s">
        <v>15031</v>
      </c>
      <c r="H66" s="277" t="s">
        <v>15032</v>
      </c>
    </row>
    <row r="67" spans="1:8">
      <c r="A67" s="986" t="s">
        <v>15033</v>
      </c>
      <c r="B67" s="873">
        <v>270</v>
      </c>
      <c r="C67" s="874" t="s">
        <v>158</v>
      </c>
      <c r="D67" s="874" t="s">
        <v>159</v>
      </c>
      <c r="E67" s="874" t="s">
        <v>160</v>
      </c>
      <c r="F67" s="874" t="s">
        <v>161</v>
      </c>
      <c r="G67" s="540" t="s">
        <v>15034</v>
      </c>
      <c r="H67" s="277" t="s">
        <v>15032</v>
      </c>
    </row>
    <row r="68" spans="1:8">
      <c r="A68" s="986" t="s">
        <v>15035</v>
      </c>
      <c r="B68" s="873">
        <v>280</v>
      </c>
      <c r="C68" s="874" t="s">
        <v>162</v>
      </c>
      <c r="D68" s="874" t="s">
        <v>1036</v>
      </c>
      <c r="E68" s="874" t="s">
        <v>1037</v>
      </c>
      <c r="F68" s="874" t="s">
        <v>1038</v>
      </c>
      <c r="G68" s="540" t="s">
        <v>15036</v>
      </c>
      <c r="H68" s="277" t="s">
        <v>15032</v>
      </c>
    </row>
    <row r="69" spans="1:8">
      <c r="A69" s="853" t="s">
        <v>68</v>
      </c>
      <c r="B69" s="873">
        <v>290</v>
      </c>
      <c r="C69" s="955" t="s">
        <v>15037</v>
      </c>
      <c r="D69" s="955" t="s">
        <v>15038</v>
      </c>
      <c r="E69" s="955" t="s">
        <v>15039</v>
      </c>
      <c r="F69" s="955" t="s">
        <v>15040</v>
      </c>
      <c r="H69" s="277" t="s">
        <v>15032</v>
      </c>
    </row>
    <row r="70" spans="1:8">
      <c r="A70" s="954" t="s">
        <v>15041</v>
      </c>
      <c r="B70" s="873"/>
      <c r="C70" s="875" t="s">
        <v>1175</v>
      </c>
      <c r="D70" s="875" t="s">
        <v>1175</v>
      </c>
      <c r="E70" s="875" t="s">
        <v>1175</v>
      </c>
      <c r="F70" s="875" t="s">
        <v>1175</v>
      </c>
    </row>
    <row r="71" spans="1:8">
      <c r="A71" s="986" t="s">
        <v>15030</v>
      </c>
      <c r="B71" s="873">
        <v>300</v>
      </c>
      <c r="C71" s="874" t="s">
        <v>163</v>
      </c>
      <c r="D71" s="874" t="s">
        <v>1039</v>
      </c>
      <c r="E71" s="874" t="s">
        <v>1040</v>
      </c>
      <c r="F71" s="874" t="s">
        <v>1041</v>
      </c>
      <c r="G71" s="540" t="s">
        <v>15031</v>
      </c>
      <c r="H71" s="277" t="s">
        <v>15042</v>
      </c>
    </row>
    <row r="72" spans="1:8">
      <c r="A72" s="986" t="s">
        <v>15033</v>
      </c>
      <c r="B72" s="873">
        <v>310</v>
      </c>
      <c r="C72" s="874" t="s">
        <v>1042</v>
      </c>
      <c r="D72" s="874" t="s">
        <v>1043</v>
      </c>
      <c r="E72" s="874" t="s">
        <v>1044</v>
      </c>
      <c r="F72" s="874" t="s">
        <v>1045</v>
      </c>
      <c r="G72" s="540" t="s">
        <v>15034</v>
      </c>
      <c r="H72" s="277" t="s">
        <v>15042</v>
      </c>
    </row>
    <row r="73" spans="1:8">
      <c r="A73" s="986" t="s">
        <v>15035</v>
      </c>
      <c r="B73" s="873">
        <v>320</v>
      </c>
      <c r="C73" s="874" t="s">
        <v>1046</v>
      </c>
      <c r="D73" s="874" t="s">
        <v>1047</v>
      </c>
      <c r="E73" s="874" t="s">
        <v>1048</v>
      </c>
      <c r="F73" s="874" t="s">
        <v>1049</v>
      </c>
      <c r="G73" s="540" t="s">
        <v>15036</v>
      </c>
      <c r="H73" s="277" t="s">
        <v>15042</v>
      </c>
    </row>
    <row r="74" spans="1:8">
      <c r="A74" s="853" t="s">
        <v>68</v>
      </c>
      <c r="B74" s="873">
        <v>330</v>
      </c>
      <c r="C74" s="955" t="s">
        <v>15043</v>
      </c>
      <c r="D74" s="955" t="s">
        <v>15044</v>
      </c>
      <c r="E74" s="955" t="s">
        <v>15045</v>
      </c>
      <c r="F74" s="955" t="s">
        <v>15046</v>
      </c>
      <c r="H74" s="277" t="s">
        <v>15042</v>
      </c>
    </row>
    <row r="75" spans="1:8" s="59" customFormat="1">
      <c r="B75" s="127"/>
      <c r="C75" s="301" t="s">
        <v>15047</v>
      </c>
      <c r="D75" s="301" t="s">
        <v>15048</v>
      </c>
      <c r="E75" s="301" t="s">
        <v>15047</v>
      </c>
      <c r="F75" s="301" t="s">
        <v>15048</v>
      </c>
    </row>
    <row r="76" spans="1:8">
      <c r="A76" s="956"/>
      <c r="C76" s="8"/>
      <c r="D76" s="8"/>
      <c r="E76" s="8" t="s">
        <v>1136</v>
      </c>
      <c r="F76" s="8" t="s">
        <v>1136</v>
      </c>
    </row>
    <row r="77" spans="1:8">
      <c r="A77" s="989" t="s">
        <v>1175</v>
      </c>
      <c r="C77" s="985" t="s">
        <v>1175</v>
      </c>
      <c r="D77" s="985" t="s">
        <v>1175</v>
      </c>
      <c r="E77" s="985" t="s">
        <v>1175</v>
      </c>
      <c r="F77" s="985" t="s">
        <v>1175</v>
      </c>
    </row>
    <row r="78" spans="1:8">
      <c r="A78" s="181" t="s">
        <v>15049</v>
      </c>
    </row>
    <row r="79" spans="1:8">
      <c r="A79" s="181"/>
    </row>
    <row r="80" spans="1:8">
      <c r="A80" s="77" t="s">
        <v>15050</v>
      </c>
    </row>
    <row r="81" spans="1:9">
      <c r="A81" s="181"/>
    </row>
    <row r="82" spans="1:9">
      <c r="A82" s="984"/>
      <c r="C82" s="1201" t="s">
        <v>13093</v>
      </c>
      <c r="D82" s="1203"/>
      <c r="E82" s="1202"/>
      <c r="F82" s="1201" t="s">
        <v>13094</v>
      </c>
      <c r="G82" s="1203"/>
      <c r="H82" s="1202"/>
    </row>
    <row r="83" spans="1:9" ht="12" customHeight="1">
      <c r="A83" s="925"/>
      <c r="C83" s="1201" t="s">
        <v>15051</v>
      </c>
      <c r="D83" s="1203"/>
      <c r="E83" s="1202"/>
      <c r="F83" s="1201" t="s">
        <v>15051</v>
      </c>
      <c r="G83" s="1203"/>
      <c r="H83" s="1202"/>
    </row>
    <row r="84" spans="1:9">
      <c r="A84" s="925"/>
      <c r="C84" s="955" t="s">
        <v>15052</v>
      </c>
      <c r="D84" s="955" t="s">
        <v>15053</v>
      </c>
      <c r="E84" s="955" t="s">
        <v>15054</v>
      </c>
      <c r="F84" s="955" t="s">
        <v>15052</v>
      </c>
      <c r="G84" s="955" t="s">
        <v>15053</v>
      </c>
      <c r="H84" s="955" t="s">
        <v>15054</v>
      </c>
    </row>
    <row r="85" spans="1:9" s="532" customFormat="1">
      <c r="A85" s="925"/>
      <c r="B85" s="149"/>
      <c r="C85" s="897">
        <v>110</v>
      </c>
      <c r="D85" s="897">
        <v>120</v>
      </c>
      <c r="E85" s="897">
        <v>130</v>
      </c>
      <c r="F85" s="897">
        <v>140</v>
      </c>
      <c r="G85" s="897">
        <v>150</v>
      </c>
      <c r="H85" s="897">
        <v>160</v>
      </c>
    </row>
    <row r="86" spans="1:9" s="532" customFormat="1">
      <c r="A86" s="954" t="s">
        <v>15055</v>
      </c>
      <c r="B86" s="873"/>
      <c r="C86" s="875" t="s">
        <v>1175</v>
      </c>
      <c r="D86" s="875" t="s">
        <v>1175</v>
      </c>
      <c r="E86" s="875" t="s">
        <v>1175</v>
      </c>
      <c r="F86" s="875" t="s">
        <v>1175</v>
      </c>
      <c r="G86" s="875" t="s">
        <v>1175</v>
      </c>
      <c r="H86" s="875" t="s">
        <v>1175</v>
      </c>
    </row>
    <row r="87" spans="1:9">
      <c r="A87" s="986" t="s">
        <v>15056</v>
      </c>
      <c r="B87" s="873">
        <v>340</v>
      </c>
      <c r="C87" s="877" t="s">
        <v>164</v>
      </c>
      <c r="D87" s="877" t="s">
        <v>165</v>
      </c>
      <c r="E87" s="877" t="s">
        <v>166</v>
      </c>
      <c r="F87" s="877" t="s">
        <v>167</v>
      </c>
      <c r="G87" s="877" t="s">
        <v>15057</v>
      </c>
      <c r="H87" s="877" t="s">
        <v>15058</v>
      </c>
      <c r="I87" s="277" t="s">
        <v>15059</v>
      </c>
    </row>
    <row r="88" spans="1:9">
      <c r="A88" s="991" t="s">
        <v>15060</v>
      </c>
      <c r="B88" s="873">
        <v>350</v>
      </c>
      <c r="C88" s="877" t="s">
        <v>168</v>
      </c>
      <c r="D88" s="877" t="s">
        <v>169</v>
      </c>
      <c r="E88" s="877" t="s">
        <v>170</v>
      </c>
      <c r="F88" s="877" t="s">
        <v>171</v>
      </c>
      <c r="G88" s="877" t="s">
        <v>15061</v>
      </c>
      <c r="H88" s="877" t="s">
        <v>15062</v>
      </c>
      <c r="I88" s="133" t="s">
        <v>15063</v>
      </c>
    </row>
    <row r="89" spans="1:9" ht="12" customHeight="1">
      <c r="A89" s="986" t="s">
        <v>15064</v>
      </c>
      <c r="B89" s="873">
        <v>360</v>
      </c>
      <c r="C89" s="877" t="s">
        <v>1050</v>
      </c>
      <c r="D89" s="877" t="s">
        <v>1051</v>
      </c>
      <c r="E89" s="877" t="s">
        <v>1052</v>
      </c>
      <c r="F89" s="877" t="s">
        <v>1053</v>
      </c>
      <c r="G89" s="877" t="s">
        <v>15065</v>
      </c>
      <c r="H89" s="877" t="s">
        <v>15066</v>
      </c>
      <c r="I89" s="277" t="s">
        <v>15067</v>
      </c>
    </row>
    <row r="90" spans="1:9">
      <c r="A90" s="986" t="s">
        <v>15068</v>
      </c>
      <c r="B90" s="873">
        <v>370</v>
      </c>
      <c r="C90" s="877" t="s">
        <v>1054</v>
      </c>
      <c r="D90" s="877" t="s">
        <v>1055</v>
      </c>
      <c r="E90" s="877" t="s">
        <v>1056</v>
      </c>
      <c r="F90" s="877" t="s">
        <v>1057</v>
      </c>
      <c r="G90" s="877" t="s">
        <v>15069</v>
      </c>
      <c r="H90" s="877" t="s">
        <v>15070</v>
      </c>
      <c r="I90" s="133" t="s">
        <v>15071</v>
      </c>
    </row>
    <row r="91" spans="1:9">
      <c r="A91" s="986" t="s">
        <v>15072</v>
      </c>
      <c r="B91" s="873">
        <v>380</v>
      </c>
      <c r="C91" s="877" t="s">
        <v>1058</v>
      </c>
      <c r="D91" s="877" t="s">
        <v>1059</v>
      </c>
      <c r="E91" s="877" t="s">
        <v>1060</v>
      </c>
      <c r="F91" s="877" t="s">
        <v>1061</v>
      </c>
      <c r="G91" s="877" t="s">
        <v>15073</v>
      </c>
      <c r="H91" s="877" t="s">
        <v>15074</v>
      </c>
      <c r="I91" s="277" t="s">
        <v>15075</v>
      </c>
    </row>
    <row r="92" spans="1:9">
      <c r="A92" s="986" t="s">
        <v>15076</v>
      </c>
      <c r="B92" s="873">
        <v>390</v>
      </c>
      <c r="C92" s="877" t="s">
        <v>1062</v>
      </c>
      <c r="D92" s="877" t="s">
        <v>1063</v>
      </c>
      <c r="E92" s="877" t="s">
        <v>1064</v>
      </c>
      <c r="F92" s="877" t="s">
        <v>1065</v>
      </c>
      <c r="G92" s="877" t="s">
        <v>15077</v>
      </c>
      <c r="H92" s="877" t="s">
        <v>15078</v>
      </c>
      <c r="I92" s="277" t="s">
        <v>15079</v>
      </c>
    </row>
    <row r="93" spans="1:9">
      <c r="A93" s="986" t="s">
        <v>15080</v>
      </c>
      <c r="B93" s="873">
        <v>400</v>
      </c>
      <c r="C93" s="877" t="s">
        <v>1162</v>
      </c>
      <c r="D93" s="877" t="s">
        <v>1163</v>
      </c>
      <c r="E93" s="877" t="s">
        <v>1164</v>
      </c>
      <c r="F93" s="877" t="s">
        <v>1165</v>
      </c>
      <c r="G93" s="877" t="s">
        <v>15081</v>
      </c>
      <c r="H93" s="877" t="s">
        <v>15082</v>
      </c>
      <c r="I93" s="277" t="s">
        <v>15083</v>
      </c>
    </row>
    <row r="94" spans="1:9" ht="36">
      <c r="A94" s="394"/>
      <c r="C94" s="8" t="s">
        <v>15084</v>
      </c>
      <c r="D94" s="394" t="s">
        <v>15085</v>
      </c>
      <c r="E94" s="394" t="s">
        <v>15086</v>
      </c>
      <c r="F94" s="8" t="s">
        <v>15084</v>
      </c>
      <c r="G94" s="394" t="s">
        <v>15085</v>
      </c>
      <c r="H94" s="394" t="s">
        <v>15086</v>
      </c>
      <c r="I94" s="277"/>
    </row>
    <row r="95" spans="1:9">
      <c r="C95" s="8"/>
      <c r="D95" s="8"/>
      <c r="F95" s="8" t="s">
        <v>1136</v>
      </c>
      <c r="G95" s="8" t="s">
        <v>1136</v>
      </c>
      <c r="H95" s="8" t="s">
        <v>1136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zoomScaleNormal="100" workbookViewId="0"/>
  </sheetViews>
  <sheetFormatPr baseColWidth="10" defaultColWidth="11.42578125" defaultRowHeight="15"/>
  <cols>
    <col min="1" max="1" width="39.7109375" style="993" customWidth="1"/>
    <col min="2" max="2" width="7.7109375" style="996" bestFit="1" customWidth="1"/>
    <col min="3" max="7" width="17.28515625" style="993" customWidth="1"/>
    <col min="8" max="9" width="11.42578125" style="993"/>
    <col min="10" max="10" width="6.28515625" style="993" bestFit="1" customWidth="1"/>
    <col min="11" max="16384" width="11.42578125" style="993"/>
  </cols>
  <sheetData>
    <row r="1" spans="1:10" s="317" customFormat="1" ht="12">
      <c r="A1" s="409" t="s">
        <v>1097</v>
      </c>
      <c r="D1" s="865"/>
      <c r="E1" s="865"/>
      <c r="F1" s="865"/>
      <c r="G1" s="865"/>
      <c r="H1" s="865"/>
      <c r="I1" s="865"/>
      <c r="J1" s="865"/>
    </row>
    <row r="2" spans="1:10" s="317" customFormat="1" ht="24">
      <c r="A2" s="219" t="s">
        <v>7357</v>
      </c>
      <c r="B2" s="219"/>
    </row>
    <row r="3" spans="1:10" s="317" customFormat="1" ht="12"/>
    <row r="4" spans="1:10" s="317" customFormat="1" ht="12">
      <c r="A4" s="409" t="s">
        <v>15087</v>
      </c>
      <c r="D4" s="865"/>
      <c r="E4" s="865"/>
      <c r="F4" s="865"/>
      <c r="G4" s="865"/>
      <c r="H4" s="865"/>
      <c r="I4" s="865"/>
      <c r="J4" s="865"/>
    </row>
    <row r="5" spans="1:10" s="540" customFormat="1" ht="12">
      <c r="A5" s="278" t="s">
        <v>456</v>
      </c>
      <c r="B5" s="127"/>
    </row>
    <row r="6" spans="1:10" s="540" customFormat="1" ht="12">
      <c r="A6" s="278" t="s">
        <v>15555</v>
      </c>
      <c r="B6" s="127"/>
    </row>
    <row r="7" spans="1:10" s="540" customFormat="1" ht="12">
      <c r="A7" s="127"/>
      <c r="B7" s="127"/>
    </row>
    <row r="8" spans="1:10" s="540" customFormat="1" ht="12">
      <c r="A8" s="142" t="s">
        <v>15088</v>
      </c>
      <c r="B8" s="127"/>
    </row>
    <row r="9" spans="1:10" s="540" customFormat="1" ht="12">
      <c r="A9" s="127"/>
      <c r="B9" s="127"/>
    </row>
    <row r="10" spans="1:10">
      <c r="A10" s="194"/>
      <c r="B10" s="143"/>
      <c r="C10" s="992" t="s">
        <v>13093</v>
      </c>
      <c r="D10" s="992" t="s">
        <v>13094</v>
      </c>
      <c r="E10" s="800"/>
      <c r="F10" s="800"/>
      <c r="G10" s="800"/>
      <c r="H10" s="800"/>
      <c r="I10" s="800"/>
    </row>
    <row r="11" spans="1:10">
      <c r="A11" s="194"/>
      <c r="B11" s="156"/>
      <c r="C11" s="897">
        <v>10</v>
      </c>
      <c r="D11" s="897">
        <v>20</v>
      </c>
      <c r="E11" s="800"/>
      <c r="F11" s="800"/>
      <c r="G11" s="800"/>
      <c r="H11" s="800"/>
      <c r="I11" s="800"/>
    </row>
    <row r="12" spans="1:10" ht="15" customHeight="1">
      <c r="A12" s="954" t="s">
        <v>65</v>
      </c>
      <c r="B12" s="873"/>
      <c r="C12" s="994"/>
      <c r="D12" s="994"/>
      <c r="E12" s="800"/>
      <c r="F12" s="800"/>
      <c r="G12" s="800"/>
      <c r="H12" s="800"/>
      <c r="I12" s="800"/>
    </row>
    <row r="13" spans="1:10" ht="15" customHeight="1">
      <c r="A13" s="919" t="s">
        <v>15089</v>
      </c>
      <c r="B13" s="873">
        <v>10</v>
      </c>
      <c r="C13" s="654" t="s">
        <v>0</v>
      </c>
      <c r="D13" s="831" t="s">
        <v>1</v>
      </c>
      <c r="E13" s="995" t="s">
        <v>15090</v>
      </c>
      <c r="F13" s="800"/>
      <c r="G13" s="800"/>
      <c r="H13" s="800"/>
      <c r="I13" s="800"/>
    </row>
    <row r="14" spans="1:10" ht="15" customHeight="1">
      <c r="A14" s="919" t="s">
        <v>15091</v>
      </c>
      <c r="B14" s="873">
        <v>20</v>
      </c>
      <c r="C14" s="831" t="s">
        <v>66</v>
      </c>
      <c r="D14" s="831" t="s">
        <v>67</v>
      </c>
      <c r="E14" s="995" t="s">
        <v>15092</v>
      </c>
      <c r="F14" s="800"/>
      <c r="G14" s="800"/>
      <c r="H14" s="800"/>
      <c r="I14" s="800"/>
    </row>
    <row r="15" spans="1:10" ht="15" customHeight="1">
      <c r="A15" s="919" t="s">
        <v>15093</v>
      </c>
      <c r="B15" s="873">
        <v>30</v>
      </c>
      <c r="C15" s="831" t="s">
        <v>16</v>
      </c>
      <c r="D15" s="831" t="s">
        <v>17</v>
      </c>
      <c r="E15" s="995" t="s">
        <v>15094</v>
      </c>
      <c r="F15" s="800"/>
      <c r="G15" s="800"/>
      <c r="H15" s="800"/>
      <c r="I15" s="800"/>
    </row>
    <row r="16" spans="1:10" ht="36">
      <c r="A16" s="853" t="s">
        <v>15095</v>
      </c>
      <c r="B16" s="873">
        <v>40</v>
      </c>
      <c r="C16" s="955" t="s">
        <v>15096</v>
      </c>
      <c r="D16" s="955" t="s">
        <v>15097</v>
      </c>
      <c r="E16" s="995" t="s">
        <v>15098</v>
      </c>
      <c r="F16" s="800"/>
      <c r="G16" s="800"/>
      <c r="H16" s="800"/>
      <c r="I16" s="800"/>
    </row>
    <row r="17" spans="1:9" ht="15" customHeight="1">
      <c r="A17" s="954" t="s">
        <v>69</v>
      </c>
      <c r="B17" s="873"/>
      <c r="C17" s="994"/>
      <c r="D17" s="994"/>
      <c r="E17" s="800"/>
      <c r="F17" s="800"/>
      <c r="G17" s="800"/>
      <c r="H17" s="800"/>
      <c r="I17" s="800"/>
    </row>
    <row r="18" spans="1:9" ht="15" customHeight="1">
      <c r="A18" s="919" t="s">
        <v>15099</v>
      </c>
      <c r="B18" s="873">
        <v>50</v>
      </c>
      <c r="C18" s="831" t="s">
        <v>70</v>
      </c>
      <c r="D18" s="831" t="s">
        <v>71</v>
      </c>
      <c r="E18" s="995" t="s">
        <v>15100</v>
      </c>
      <c r="F18" s="800"/>
      <c r="G18" s="800"/>
      <c r="H18" s="800"/>
      <c r="I18" s="800"/>
    </row>
    <row r="19" spans="1:9" ht="15" customHeight="1">
      <c r="A19" s="919" t="s">
        <v>15101</v>
      </c>
      <c r="B19" s="873">
        <v>60</v>
      </c>
      <c r="C19" s="831" t="s">
        <v>24</v>
      </c>
      <c r="D19" s="831" t="s">
        <v>25</v>
      </c>
      <c r="E19" s="995" t="s">
        <v>15102</v>
      </c>
      <c r="F19" s="800"/>
      <c r="G19" s="800"/>
      <c r="H19" s="800"/>
      <c r="I19" s="800"/>
    </row>
    <row r="20" spans="1:9" ht="15" customHeight="1">
      <c r="A20" s="919" t="s">
        <v>15103</v>
      </c>
      <c r="B20" s="873">
        <v>70</v>
      </c>
      <c r="C20" s="831" t="s">
        <v>28</v>
      </c>
      <c r="D20" s="831" t="s">
        <v>29</v>
      </c>
      <c r="E20" s="995" t="s">
        <v>15104</v>
      </c>
      <c r="F20" s="800"/>
      <c r="G20" s="800"/>
      <c r="H20" s="800"/>
      <c r="I20" s="800"/>
    </row>
    <row r="21" spans="1:9" ht="15" customHeight="1">
      <c r="A21" s="853" t="s">
        <v>15105</v>
      </c>
      <c r="B21" s="873">
        <v>80</v>
      </c>
      <c r="C21" s="955" t="s">
        <v>15106</v>
      </c>
      <c r="D21" s="955" t="s">
        <v>15107</v>
      </c>
      <c r="E21" s="995" t="s">
        <v>15108</v>
      </c>
      <c r="F21" s="800"/>
      <c r="G21" s="800"/>
      <c r="H21" s="800"/>
      <c r="I21" s="800"/>
    </row>
    <row r="22" spans="1:9">
      <c r="A22" s="956"/>
      <c r="B22" s="956"/>
      <c r="C22" s="141"/>
      <c r="D22" s="8" t="s">
        <v>1136</v>
      </c>
      <c r="E22" s="800"/>
      <c r="F22" s="800"/>
      <c r="G22" s="800"/>
      <c r="H22" s="800"/>
      <c r="I22" s="800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showGridLines="0" zoomScale="90" zoomScaleNormal="90" workbookViewId="0"/>
  </sheetViews>
  <sheetFormatPr baseColWidth="10" defaultColWidth="11.42578125" defaultRowHeight="12"/>
  <cols>
    <col min="1" max="1" width="151.7109375" style="540" bestFit="1" customWidth="1"/>
    <col min="2" max="2" width="6.42578125" style="663" bestFit="1" customWidth="1"/>
    <col min="3" max="16384" width="11.42578125" style="540"/>
  </cols>
  <sheetData>
    <row r="1" spans="1:5">
      <c r="A1" s="181" t="s">
        <v>1068</v>
      </c>
    </row>
    <row r="2" spans="1:5">
      <c r="A2" s="59" t="s">
        <v>942</v>
      </c>
    </row>
    <row r="4" spans="1:5">
      <c r="A4" s="181" t="s">
        <v>12983</v>
      </c>
    </row>
    <row r="5" spans="1:5">
      <c r="A5" s="181"/>
    </row>
    <row r="6" spans="1:5">
      <c r="A6" s="59" t="s">
        <v>942</v>
      </c>
    </row>
    <row r="7" spans="1:5">
      <c r="A7" s="181"/>
    </row>
    <row r="8" spans="1:5">
      <c r="A8" s="540" t="s">
        <v>12984</v>
      </c>
      <c r="B8" s="664"/>
      <c r="C8" s="455">
        <v>10</v>
      </c>
    </row>
    <row r="9" spans="1:5">
      <c r="A9" s="665" t="s">
        <v>12985</v>
      </c>
      <c r="B9" s="666">
        <v>10</v>
      </c>
      <c r="C9" s="667" t="s">
        <v>0</v>
      </c>
      <c r="D9" s="668" t="s">
        <v>12986</v>
      </c>
    </row>
    <row r="10" spans="1:5">
      <c r="A10" s="665" t="s">
        <v>12987</v>
      </c>
      <c r="B10" s="666">
        <v>20</v>
      </c>
      <c r="C10" s="667" t="s">
        <v>66</v>
      </c>
      <c r="D10" s="668" t="s">
        <v>12988</v>
      </c>
      <c r="E10" s="668"/>
    </row>
    <row r="11" spans="1:5">
      <c r="A11" s="665" t="s">
        <v>12989</v>
      </c>
      <c r="B11" s="669">
        <v>30</v>
      </c>
      <c r="C11" s="667" t="s">
        <v>16</v>
      </c>
      <c r="D11" s="668" t="s">
        <v>12990</v>
      </c>
      <c r="E11" s="668"/>
    </row>
    <row r="12" spans="1:5">
      <c r="A12" s="665" t="s">
        <v>12991</v>
      </c>
      <c r="B12" s="669">
        <v>40</v>
      </c>
      <c r="C12" s="667" t="s">
        <v>20</v>
      </c>
      <c r="D12" s="668" t="s">
        <v>12992</v>
      </c>
      <c r="E12" s="668"/>
    </row>
    <row r="13" spans="1:5">
      <c r="A13" s="665" t="s">
        <v>12993</v>
      </c>
      <c r="B13" s="669">
        <v>50</v>
      </c>
      <c r="C13" s="667" t="s">
        <v>70</v>
      </c>
      <c r="D13" s="668" t="s">
        <v>12994</v>
      </c>
      <c r="E13" s="668"/>
    </row>
    <row r="14" spans="1:5">
      <c r="A14" s="665" t="s">
        <v>12995</v>
      </c>
      <c r="B14" s="669">
        <v>60</v>
      </c>
      <c r="C14" s="667" t="s">
        <v>24</v>
      </c>
      <c r="D14" s="668" t="s">
        <v>12996</v>
      </c>
      <c r="E14" s="668"/>
    </row>
    <row r="15" spans="1:5">
      <c r="A15" s="665" t="s">
        <v>12997</v>
      </c>
      <c r="B15" s="669">
        <v>70</v>
      </c>
      <c r="C15" s="667" t="s">
        <v>28</v>
      </c>
      <c r="D15" s="668" t="s">
        <v>12998</v>
      </c>
      <c r="E15" s="668"/>
    </row>
    <row r="16" spans="1:5">
      <c r="A16" s="665" t="s">
        <v>12999</v>
      </c>
      <c r="B16" s="669">
        <v>80</v>
      </c>
      <c r="C16" s="667" t="s">
        <v>32</v>
      </c>
      <c r="D16" s="668" t="s">
        <v>13000</v>
      </c>
      <c r="E16" s="668"/>
    </row>
    <row r="17" spans="1:5">
      <c r="A17" s="665" t="s">
        <v>13001</v>
      </c>
      <c r="B17" s="669">
        <v>90</v>
      </c>
      <c r="C17" s="667" t="s">
        <v>36</v>
      </c>
      <c r="D17" s="668" t="s">
        <v>13002</v>
      </c>
      <c r="E17" s="668"/>
    </row>
    <row r="18" spans="1:5">
      <c r="A18" s="665" t="s">
        <v>13003</v>
      </c>
      <c r="B18" s="669">
        <v>100</v>
      </c>
      <c r="C18" s="667" t="s">
        <v>41</v>
      </c>
      <c r="D18" s="668" t="s">
        <v>13004</v>
      </c>
      <c r="E18" s="668"/>
    </row>
    <row r="19" spans="1:5">
      <c r="A19" s="665" t="s">
        <v>13005</v>
      </c>
      <c r="B19" s="669">
        <v>110</v>
      </c>
      <c r="C19" s="667" t="s">
        <v>74</v>
      </c>
      <c r="D19" s="668" t="s">
        <v>13006</v>
      </c>
      <c r="E19" s="668"/>
    </row>
    <row r="20" spans="1:5">
      <c r="A20" s="665" t="s">
        <v>13007</v>
      </c>
      <c r="B20" s="669">
        <v>120</v>
      </c>
      <c r="C20" s="667" t="s">
        <v>79</v>
      </c>
      <c r="D20" s="668" t="s">
        <v>13008</v>
      </c>
      <c r="E20" s="668"/>
    </row>
    <row r="21" spans="1:5">
      <c r="A21" s="665" t="s">
        <v>13009</v>
      </c>
      <c r="B21" s="669">
        <v>130</v>
      </c>
      <c r="C21" s="667" t="s">
        <v>83</v>
      </c>
      <c r="D21" s="668" t="s">
        <v>13010</v>
      </c>
      <c r="E21" s="668"/>
    </row>
    <row r="22" spans="1:5">
      <c r="A22" s="665" t="s">
        <v>13011</v>
      </c>
      <c r="B22" s="669">
        <v>140</v>
      </c>
      <c r="C22" s="667" t="s">
        <v>85</v>
      </c>
      <c r="D22" s="668" t="s">
        <v>13012</v>
      </c>
      <c r="E22" s="668"/>
    </row>
    <row r="23" spans="1:5">
      <c r="A23" s="665" t="s">
        <v>13013</v>
      </c>
      <c r="B23" s="669">
        <v>150</v>
      </c>
      <c r="C23" s="667" t="s">
        <v>87</v>
      </c>
      <c r="D23" s="668" t="s">
        <v>13014</v>
      </c>
      <c r="E23" s="668"/>
    </row>
    <row r="24" spans="1:5" ht="12" customHeight="1">
      <c r="A24" s="670" t="s">
        <v>13015</v>
      </c>
      <c r="B24" s="669">
        <v>160</v>
      </c>
      <c r="C24" s="667" t="s">
        <v>89</v>
      </c>
      <c r="D24" s="668" t="s">
        <v>13016</v>
      </c>
      <c r="E24" s="668"/>
    </row>
    <row r="25" spans="1:5">
      <c r="A25" s="665" t="s">
        <v>13017</v>
      </c>
      <c r="B25" s="669">
        <v>170</v>
      </c>
      <c r="C25" s="667" t="s">
        <v>92</v>
      </c>
      <c r="D25" s="668" t="s">
        <v>13018</v>
      </c>
      <c r="E25" s="668"/>
    </row>
    <row r="26" spans="1:5">
      <c r="A26" s="665" t="s">
        <v>13019</v>
      </c>
      <c r="B26" s="669">
        <v>180</v>
      </c>
      <c r="C26" s="667" t="s">
        <v>94</v>
      </c>
      <c r="D26" s="668" t="s">
        <v>13020</v>
      </c>
      <c r="E26" s="668"/>
    </row>
    <row r="27" spans="1:5">
      <c r="A27" s="665" t="s">
        <v>13021</v>
      </c>
      <c r="B27" s="669">
        <v>190</v>
      </c>
      <c r="C27" s="667" t="s">
        <v>128</v>
      </c>
      <c r="D27" s="668" t="s">
        <v>13022</v>
      </c>
      <c r="E27" s="668"/>
    </row>
    <row r="28" spans="1:5">
      <c r="A28" s="665" t="s">
        <v>13023</v>
      </c>
      <c r="B28" s="669">
        <v>200</v>
      </c>
      <c r="C28" s="667" t="s">
        <v>129</v>
      </c>
      <c r="D28" s="668" t="s">
        <v>13024</v>
      </c>
      <c r="E28" s="668"/>
    </row>
    <row r="29" spans="1:5">
      <c r="A29" s="665" t="s">
        <v>13025</v>
      </c>
      <c r="B29" s="669">
        <v>210</v>
      </c>
      <c r="C29" s="667" t="s">
        <v>130</v>
      </c>
      <c r="D29" s="668" t="s">
        <v>13026</v>
      </c>
      <c r="E29" s="668"/>
    </row>
    <row r="30" spans="1:5">
      <c r="A30" s="665" t="s">
        <v>13027</v>
      </c>
      <c r="B30" s="669">
        <v>220</v>
      </c>
      <c r="C30" s="667" t="s">
        <v>213</v>
      </c>
      <c r="D30" s="668" t="s">
        <v>13028</v>
      </c>
      <c r="E30" s="668"/>
    </row>
    <row r="31" spans="1:5">
      <c r="A31" s="665" t="s">
        <v>13029</v>
      </c>
      <c r="B31" s="669">
        <v>230</v>
      </c>
      <c r="C31" s="667" t="s">
        <v>131</v>
      </c>
      <c r="D31" s="668" t="s">
        <v>13030</v>
      </c>
      <c r="E31" s="668"/>
    </row>
    <row r="32" spans="1:5">
      <c r="A32" s="665" t="s">
        <v>13031</v>
      </c>
      <c r="B32" s="669">
        <v>240</v>
      </c>
      <c r="C32" s="667" t="s">
        <v>256</v>
      </c>
      <c r="D32" s="668" t="s">
        <v>13032</v>
      </c>
      <c r="E32" s="668"/>
    </row>
    <row r="33" spans="1:8">
      <c r="A33" s="665" t="s">
        <v>13033</v>
      </c>
      <c r="B33" s="669">
        <v>250</v>
      </c>
      <c r="C33" s="667" t="s">
        <v>217</v>
      </c>
      <c r="D33" s="668" t="s">
        <v>13034</v>
      </c>
      <c r="E33" s="668"/>
    </row>
    <row r="34" spans="1:8">
      <c r="A34" s="665" t="s">
        <v>13035</v>
      </c>
      <c r="B34" s="669">
        <v>260</v>
      </c>
      <c r="C34" s="667" t="s">
        <v>219</v>
      </c>
      <c r="D34" s="668" t="s">
        <v>13036</v>
      </c>
      <c r="E34" s="668"/>
    </row>
    <row r="35" spans="1:8">
      <c r="A35" s="665" t="s">
        <v>13037</v>
      </c>
      <c r="B35" s="669">
        <v>270</v>
      </c>
      <c r="C35" s="667" t="s">
        <v>135</v>
      </c>
      <c r="D35" s="668" t="s">
        <v>13038</v>
      </c>
      <c r="E35" s="668"/>
    </row>
    <row r="36" spans="1:8">
      <c r="A36" s="665" t="s">
        <v>13039</v>
      </c>
      <c r="B36" s="669">
        <v>280</v>
      </c>
      <c r="C36" s="667" t="s">
        <v>867</v>
      </c>
      <c r="D36" s="668" t="s">
        <v>13040</v>
      </c>
      <c r="E36" s="668"/>
    </row>
    <row r="37" spans="1:8">
      <c r="A37" s="665" t="s">
        <v>13041</v>
      </c>
      <c r="B37" s="669">
        <v>290</v>
      </c>
      <c r="C37" s="667" t="s">
        <v>138</v>
      </c>
      <c r="D37" s="668" t="s">
        <v>13042</v>
      </c>
      <c r="E37" s="668"/>
    </row>
    <row r="38" spans="1:8">
      <c r="A38" s="665" t="s">
        <v>13043</v>
      </c>
      <c r="B38" s="669">
        <v>300</v>
      </c>
      <c r="C38" s="667" t="s">
        <v>140</v>
      </c>
      <c r="D38" s="668" t="s">
        <v>13044</v>
      </c>
      <c r="E38" s="668"/>
    </row>
    <row r="39" spans="1:8">
      <c r="A39" s="665" t="s">
        <v>13045</v>
      </c>
      <c r="B39" s="669">
        <v>310</v>
      </c>
      <c r="C39" s="667" t="s">
        <v>142</v>
      </c>
      <c r="D39" s="668" t="s">
        <v>13046</v>
      </c>
      <c r="E39" s="668"/>
    </row>
    <row r="40" spans="1:8">
      <c r="A40" s="665" t="s">
        <v>13047</v>
      </c>
      <c r="B40" s="669">
        <v>320</v>
      </c>
      <c r="C40" s="667" t="s">
        <v>143</v>
      </c>
      <c r="D40" s="668" t="s">
        <v>13048</v>
      </c>
      <c r="E40" s="668"/>
    </row>
    <row r="41" spans="1:8">
      <c r="A41" s="665" t="s">
        <v>13049</v>
      </c>
      <c r="B41" s="669">
        <v>330</v>
      </c>
      <c r="C41" s="667" t="s">
        <v>440</v>
      </c>
      <c r="D41" s="668" t="s">
        <v>13050</v>
      </c>
      <c r="E41" s="668"/>
    </row>
    <row r="42" spans="1:8">
      <c r="A42" s="665" t="s">
        <v>13051</v>
      </c>
      <c r="B42" s="669">
        <v>340</v>
      </c>
      <c r="C42" s="667" t="s">
        <v>442</v>
      </c>
      <c r="D42" s="668" t="s">
        <v>13052</v>
      </c>
      <c r="E42" s="668"/>
    </row>
    <row r="43" spans="1:8">
      <c r="A43" s="665" t="s">
        <v>13053</v>
      </c>
      <c r="B43" s="669">
        <v>350</v>
      </c>
      <c r="C43" s="667" t="s">
        <v>179</v>
      </c>
      <c r="D43" s="668" t="s">
        <v>13054</v>
      </c>
      <c r="E43" s="668"/>
    </row>
    <row r="44" spans="1:8">
      <c r="A44" s="665" t="s">
        <v>13055</v>
      </c>
      <c r="B44" s="669">
        <v>360</v>
      </c>
      <c r="C44" s="667" t="s">
        <v>181</v>
      </c>
      <c r="D44" s="668" t="s">
        <v>13056</v>
      </c>
      <c r="E44" s="668"/>
    </row>
    <row r="45" spans="1:8">
      <c r="A45" s="665" t="s">
        <v>13057</v>
      </c>
      <c r="B45" s="669">
        <v>370</v>
      </c>
      <c r="C45" s="667" t="s">
        <v>183</v>
      </c>
      <c r="D45" s="668" t="s">
        <v>13058</v>
      </c>
      <c r="E45" s="668"/>
    </row>
    <row r="46" spans="1:8">
      <c r="A46" s="665" t="s">
        <v>13059</v>
      </c>
      <c r="B46" s="669">
        <v>380</v>
      </c>
      <c r="C46" s="667" t="s">
        <v>444</v>
      </c>
      <c r="D46" s="668" t="s">
        <v>13060</v>
      </c>
      <c r="E46" s="668"/>
    </row>
    <row r="47" spans="1:8">
      <c r="A47" s="665" t="s">
        <v>13061</v>
      </c>
      <c r="B47" s="669">
        <v>390</v>
      </c>
      <c r="C47" s="667" t="s">
        <v>285</v>
      </c>
      <c r="D47" s="668" t="s">
        <v>13062</v>
      </c>
      <c r="E47" s="668"/>
    </row>
    <row r="48" spans="1:8">
      <c r="A48" s="1025" t="s">
        <v>13063</v>
      </c>
      <c r="B48" s="669">
        <v>395</v>
      </c>
      <c r="C48" s="667" t="s">
        <v>13064</v>
      </c>
      <c r="D48" s="1026" t="s">
        <v>13065</v>
      </c>
      <c r="E48" s="1026"/>
      <c r="F48" s="376"/>
      <c r="G48" s="376"/>
      <c r="H48" s="376"/>
    </row>
    <row r="49" spans="1:5">
      <c r="A49" s="665" t="s">
        <v>13066</v>
      </c>
      <c r="B49" s="669">
        <v>400</v>
      </c>
      <c r="C49" s="667" t="s">
        <v>185</v>
      </c>
      <c r="D49" s="668" t="s">
        <v>13067</v>
      </c>
      <c r="E49" s="668"/>
    </row>
    <row r="50" spans="1:5">
      <c r="A50" s="665" t="s">
        <v>13068</v>
      </c>
      <c r="B50" s="669">
        <v>410</v>
      </c>
      <c r="C50" s="667" t="s">
        <v>192</v>
      </c>
      <c r="D50" s="668" t="s">
        <v>13069</v>
      </c>
      <c r="E50" s="668"/>
    </row>
    <row r="51" spans="1:5">
      <c r="A51" s="665" t="s">
        <v>13070</v>
      </c>
      <c r="B51" s="669">
        <v>420</v>
      </c>
      <c r="C51" s="667" t="s">
        <v>290</v>
      </c>
      <c r="D51" s="668" t="s">
        <v>13071</v>
      </c>
      <c r="E51" s="668"/>
    </row>
    <row r="52" spans="1:5">
      <c r="A52" s="665" t="s">
        <v>13072</v>
      </c>
      <c r="B52" s="669">
        <v>430</v>
      </c>
      <c r="C52" s="667" t="s">
        <v>295</v>
      </c>
      <c r="D52" s="668" t="s">
        <v>13073</v>
      </c>
      <c r="E52" s="668"/>
    </row>
    <row r="53" spans="1:5">
      <c r="A53" s="665" t="s">
        <v>13074</v>
      </c>
      <c r="B53" s="669">
        <v>440</v>
      </c>
      <c r="C53" s="667" t="s">
        <v>299</v>
      </c>
      <c r="D53" s="668" t="s">
        <v>13075</v>
      </c>
      <c r="E53" s="668"/>
    </row>
    <row r="54" spans="1:5">
      <c r="A54" s="665" t="s">
        <v>13076</v>
      </c>
      <c r="B54" s="669">
        <v>450</v>
      </c>
      <c r="C54" s="667" t="s">
        <v>304</v>
      </c>
      <c r="D54" s="668" t="s">
        <v>13077</v>
      </c>
      <c r="E54" s="66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/>
  </sheetViews>
  <sheetFormatPr baseColWidth="10" defaultColWidth="11.42578125" defaultRowHeight="12"/>
  <cols>
    <col min="1" max="1" width="63.28515625" style="540" bestFit="1" customWidth="1"/>
    <col min="2" max="2" width="11.42578125" style="540"/>
    <col min="3" max="4" width="30.28515625" style="540" customWidth="1"/>
    <col min="5" max="7" width="25.7109375" style="540" customWidth="1"/>
    <col min="8" max="16384" width="11.42578125" style="540"/>
  </cols>
  <sheetData>
    <row r="1" spans="1:7">
      <c r="A1" s="181" t="s">
        <v>1098</v>
      </c>
    </row>
    <row r="2" spans="1:7">
      <c r="A2" s="59" t="s">
        <v>940</v>
      </c>
    </row>
    <row r="4" spans="1:7">
      <c r="A4" s="181" t="s">
        <v>15109</v>
      </c>
    </row>
    <row r="5" spans="1:7">
      <c r="A5" s="278" t="s">
        <v>456</v>
      </c>
      <c r="B5" s="127"/>
    </row>
    <row r="6" spans="1:7">
      <c r="A6" s="278" t="s">
        <v>15555</v>
      </c>
      <c r="B6" s="127"/>
    </row>
    <row r="7" spans="1:7">
      <c r="A7" s="181"/>
    </row>
    <row r="8" spans="1:7" s="317" customFormat="1">
      <c r="A8" s="142" t="s">
        <v>15110</v>
      </c>
      <c r="B8" s="279"/>
      <c r="D8" s="865"/>
      <c r="E8" s="865"/>
      <c r="F8" s="865"/>
      <c r="G8" s="865"/>
    </row>
    <row r="9" spans="1:7" s="317" customFormat="1">
      <c r="A9" s="142"/>
      <c r="B9" s="279"/>
      <c r="D9" s="865"/>
      <c r="E9" s="865"/>
      <c r="F9" s="865"/>
      <c r="G9" s="865"/>
    </row>
    <row r="10" spans="1:7">
      <c r="A10" s="779"/>
      <c r="B10" s="997"/>
      <c r="C10" s="842" t="s">
        <v>13093</v>
      </c>
      <c r="D10" s="842" t="s">
        <v>13094</v>
      </c>
      <c r="E10" s="998"/>
      <c r="F10" s="998"/>
      <c r="G10" s="998"/>
    </row>
    <row r="11" spans="1:7">
      <c r="A11" s="997"/>
      <c r="B11" s="925"/>
      <c r="C11" s="843">
        <v>10</v>
      </c>
      <c r="D11" s="843">
        <v>20</v>
      </c>
      <c r="E11" s="998"/>
      <c r="F11" s="998"/>
      <c r="G11" s="998"/>
    </row>
    <row r="12" spans="1:7">
      <c r="A12" s="954" t="s">
        <v>65</v>
      </c>
      <c r="B12" s="851"/>
      <c r="C12" s="999"/>
      <c r="D12" s="999"/>
      <c r="F12" s="998"/>
      <c r="G12" s="998"/>
    </row>
    <row r="13" spans="1:7">
      <c r="A13" s="919" t="s">
        <v>15111</v>
      </c>
      <c r="B13" s="828">
        <v>10</v>
      </c>
      <c r="C13" s="1000" t="s">
        <v>15112</v>
      </c>
      <c r="D13" s="1000" t="s">
        <v>15113</v>
      </c>
      <c r="E13" s="1001" t="s">
        <v>15114</v>
      </c>
      <c r="F13" s="998"/>
      <c r="G13" s="998"/>
    </row>
    <row r="14" spans="1:7">
      <c r="A14" s="904" t="s">
        <v>15115</v>
      </c>
      <c r="B14" s="828">
        <v>20</v>
      </c>
      <c r="C14" s="1000" t="s">
        <v>66</v>
      </c>
      <c r="D14" s="1000" t="s">
        <v>67</v>
      </c>
      <c r="E14" s="1001" t="s">
        <v>15116</v>
      </c>
      <c r="F14" s="998"/>
      <c r="G14" s="998"/>
    </row>
    <row r="15" spans="1:7">
      <c r="A15" s="904" t="s">
        <v>15117</v>
      </c>
      <c r="B15" s="828">
        <v>30</v>
      </c>
      <c r="C15" s="1000" t="s">
        <v>16</v>
      </c>
      <c r="D15" s="1000" t="s">
        <v>17</v>
      </c>
      <c r="E15" s="1001" t="s">
        <v>15118</v>
      </c>
      <c r="F15" s="998"/>
      <c r="G15" s="998"/>
    </row>
    <row r="16" spans="1:7">
      <c r="A16" s="919" t="s">
        <v>4</v>
      </c>
      <c r="B16" s="828">
        <v>40</v>
      </c>
      <c r="C16" s="1000" t="s">
        <v>20</v>
      </c>
      <c r="D16" s="1000" t="s">
        <v>21</v>
      </c>
      <c r="E16" s="1001" t="s">
        <v>15119</v>
      </c>
      <c r="F16" s="998"/>
      <c r="G16" s="998"/>
    </row>
    <row r="17" spans="1:8">
      <c r="A17" s="919" t="s">
        <v>15120</v>
      </c>
      <c r="B17" s="828">
        <v>50</v>
      </c>
      <c r="C17" s="1000" t="s">
        <v>70</v>
      </c>
      <c r="D17" s="1000" t="s">
        <v>71</v>
      </c>
      <c r="E17" s="1001" t="s">
        <v>15121</v>
      </c>
      <c r="F17" s="998"/>
      <c r="G17" s="998"/>
    </row>
    <row r="18" spans="1:8">
      <c r="A18" s="919" t="s">
        <v>13697</v>
      </c>
      <c r="B18" s="828">
        <v>60</v>
      </c>
      <c r="C18" s="1000" t="s">
        <v>24</v>
      </c>
      <c r="D18" s="1000" t="s">
        <v>25</v>
      </c>
      <c r="E18" s="1001" t="s">
        <v>15122</v>
      </c>
      <c r="F18" s="998"/>
      <c r="G18" s="998"/>
    </row>
    <row r="19" spans="1:8">
      <c r="A19" s="853" t="s">
        <v>15095</v>
      </c>
      <c r="B19" s="828">
        <v>70</v>
      </c>
      <c r="C19" s="1000" t="s">
        <v>15123</v>
      </c>
      <c r="D19" s="1000" t="s">
        <v>15124</v>
      </c>
      <c r="E19" s="1001" t="s">
        <v>15125</v>
      </c>
      <c r="F19" s="998"/>
      <c r="G19" s="998"/>
    </row>
    <row r="20" spans="1:8" ht="15">
      <c r="A20" s="954" t="s">
        <v>69</v>
      </c>
      <c r="B20" s="851"/>
      <c r="C20" s="1002"/>
      <c r="D20" s="1002"/>
      <c r="E20" s="998"/>
      <c r="F20" s="998"/>
      <c r="G20" s="998"/>
    </row>
    <row r="21" spans="1:8">
      <c r="A21" s="919" t="s">
        <v>15126</v>
      </c>
      <c r="B21" s="828">
        <v>80</v>
      </c>
      <c r="C21" s="1000" t="s">
        <v>13557</v>
      </c>
      <c r="D21" s="1000" t="s">
        <v>13558</v>
      </c>
      <c r="E21" s="1001" t="s">
        <v>15127</v>
      </c>
      <c r="F21" s="998"/>
      <c r="G21" s="998"/>
    </row>
    <row r="22" spans="1:8">
      <c r="A22" s="904" t="s">
        <v>15128</v>
      </c>
      <c r="B22" s="828">
        <v>90</v>
      </c>
      <c r="C22" s="1000" t="s">
        <v>36</v>
      </c>
      <c r="D22" s="1000" t="s">
        <v>37</v>
      </c>
      <c r="E22" s="1001" t="s">
        <v>15129</v>
      </c>
      <c r="F22" s="998"/>
      <c r="G22" s="998"/>
    </row>
    <row r="23" spans="1:8">
      <c r="A23" s="904" t="s">
        <v>15130</v>
      </c>
      <c r="B23" s="828">
        <v>100</v>
      </c>
      <c r="C23" s="1000" t="s">
        <v>41</v>
      </c>
      <c r="D23" s="1000" t="s">
        <v>42</v>
      </c>
      <c r="E23" s="1001" t="s">
        <v>15131</v>
      </c>
      <c r="F23" s="998"/>
      <c r="G23" s="998"/>
    </row>
    <row r="24" spans="1:8">
      <c r="A24" s="919" t="s">
        <v>15132</v>
      </c>
      <c r="B24" s="828">
        <v>110</v>
      </c>
      <c r="C24" s="1000" t="s">
        <v>74</v>
      </c>
      <c r="D24" s="1000" t="s">
        <v>75</v>
      </c>
      <c r="E24" s="1001" t="s">
        <v>15133</v>
      </c>
      <c r="F24" s="998"/>
      <c r="G24" s="998"/>
    </row>
    <row r="25" spans="1:8">
      <c r="A25" s="919" t="s">
        <v>91</v>
      </c>
      <c r="B25" s="828">
        <v>120</v>
      </c>
      <c r="C25" s="1000" t="s">
        <v>79</v>
      </c>
      <c r="D25" s="1000" t="s">
        <v>80</v>
      </c>
      <c r="E25" s="1001" t="s">
        <v>15134</v>
      </c>
      <c r="F25" s="998"/>
      <c r="G25" s="998"/>
    </row>
    <row r="26" spans="1:8">
      <c r="A26" s="919" t="s">
        <v>13699</v>
      </c>
      <c r="B26" s="828">
        <v>130</v>
      </c>
      <c r="C26" s="1000" t="s">
        <v>83</v>
      </c>
      <c r="D26" s="1000" t="s">
        <v>84</v>
      </c>
      <c r="E26" s="1001" t="s">
        <v>15135</v>
      </c>
      <c r="F26" s="998"/>
      <c r="G26" s="998"/>
    </row>
    <row r="27" spans="1:8">
      <c r="A27" s="853" t="s">
        <v>15105</v>
      </c>
      <c r="B27" s="828">
        <v>140</v>
      </c>
      <c r="C27" s="1003" t="s">
        <v>15136</v>
      </c>
      <c r="D27" s="1003" t="s">
        <v>15137</v>
      </c>
      <c r="E27" s="10" t="s">
        <v>955</v>
      </c>
      <c r="F27" s="321" t="s">
        <v>15409</v>
      </c>
      <c r="G27" s="321" t="s">
        <v>13691</v>
      </c>
      <c r="H27" s="1004"/>
    </row>
    <row r="28" spans="1:8">
      <c r="A28" s="954" t="s">
        <v>15110</v>
      </c>
      <c r="B28" s="828">
        <v>150</v>
      </c>
      <c r="C28" s="1000" t="s">
        <v>15138</v>
      </c>
      <c r="D28" s="1000" t="s">
        <v>15139</v>
      </c>
      <c r="E28" s="277" t="s">
        <v>15140</v>
      </c>
      <c r="F28" s="1005"/>
      <c r="G28" s="1005"/>
    </row>
    <row r="29" spans="1:8">
      <c r="C29" s="846"/>
      <c r="D29" s="8" t="s">
        <v>1136</v>
      </c>
    </row>
    <row r="30" spans="1:8">
      <c r="A30" s="181" t="s">
        <v>15141</v>
      </c>
      <c r="D30" s="8"/>
      <c r="H30" s="532"/>
    </row>
    <row r="31" spans="1:8">
      <c r="A31" s="181"/>
      <c r="C31" s="810"/>
      <c r="D31" s="8"/>
      <c r="H31" s="532"/>
    </row>
    <row r="32" spans="1:8">
      <c r="A32" s="142" t="s">
        <v>15142</v>
      </c>
      <c r="B32" s="998"/>
      <c r="C32" s="1006"/>
      <c r="D32" s="1006"/>
      <c r="E32" s="998"/>
      <c r="F32" s="998"/>
      <c r="G32" s="998"/>
      <c r="H32" s="532"/>
    </row>
    <row r="33" spans="1:8">
      <c r="A33" s="142"/>
      <c r="B33" s="998"/>
      <c r="C33" s="1006"/>
      <c r="D33" s="1006"/>
      <c r="E33" s="998"/>
      <c r="F33" s="998"/>
      <c r="G33" s="998"/>
      <c r="H33" s="532"/>
    </row>
    <row r="34" spans="1:8">
      <c r="A34" s="784"/>
      <c r="B34" s="997"/>
      <c r="C34" s="842" t="s">
        <v>15143</v>
      </c>
      <c r="D34" s="842" t="s">
        <v>15144</v>
      </c>
      <c r="E34" s="842" t="s">
        <v>15145</v>
      </c>
      <c r="F34" s="842" t="s">
        <v>15146</v>
      </c>
      <c r="G34" s="842" t="s">
        <v>15147</v>
      </c>
      <c r="H34" s="532"/>
    </row>
    <row r="35" spans="1:8">
      <c r="A35" s="997"/>
      <c r="B35" s="997"/>
      <c r="C35" s="868">
        <v>30</v>
      </c>
      <c r="D35" s="868">
        <v>40</v>
      </c>
      <c r="E35" s="868">
        <v>50</v>
      </c>
      <c r="F35" s="868">
        <v>60</v>
      </c>
      <c r="G35" s="868">
        <v>70</v>
      </c>
      <c r="H35" s="532"/>
    </row>
    <row r="36" spans="1:8">
      <c r="A36" s="920" t="s">
        <v>15148</v>
      </c>
      <c r="B36" s="828">
        <v>160</v>
      </c>
      <c r="C36" s="831" t="s">
        <v>2</v>
      </c>
      <c r="D36" s="831" t="s">
        <v>98</v>
      </c>
      <c r="E36" s="831" t="s">
        <v>3</v>
      </c>
      <c r="F36" s="831" t="s">
        <v>101</v>
      </c>
      <c r="G36" s="831" t="s">
        <v>922</v>
      </c>
      <c r="H36" s="532" t="s">
        <v>15149</v>
      </c>
    </row>
    <row r="37" spans="1:8">
      <c r="A37" s="920" t="s">
        <v>15150</v>
      </c>
      <c r="B37" s="828">
        <v>170</v>
      </c>
      <c r="C37" s="831" t="s">
        <v>96</v>
      </c>
      <c r="D37" s="831" t="s">
        <v>99</v>
      </c>
      <c r="E37" s="831" t="s">
        <v>100</v>
      </c>
      <c r="F37" s="831" t="s">
        <v>102</v>
      </c>
      <c r="G37" s="831" t="s">
        <v>107</v>
      </c>
      <c r="H37" s="532" t="s">
        <v>15151</v>
      </c>
    </row>
    <row r="38" spans="1:8">
      <c r="A38" s="920" t="s">
        <v>15152</v>
      </c>
      <c r="B38" s="828">
        <v>180</v>
      </c>
      <c r="C38" s="831" t="s">
        <v>18</v>
      </c>
      <c r="D38" s="831" t="s">
        <v>5</v>
      </c>
      <c r="E38" s="831" t="s">
        <v>6</v>
      </c>
      <c r="F38" s="831" t="s">
        <v>103</v>
      </c>
      <c r="G38" s="831" t="s">
        <v>108</v>
      </c>
      <c r="H38" s="532" t="s">
        <v>15153</v>
      </c>
    </row>
    <row r="39" spans="1:8">
      <c r="A39" s="920" t="s">
        <v>15154</v>
      </c>
      <c r="B39" s="828">
        <v>190</v>
      </c>
      <c r="C39" s="831" t="s">
        <v>22</v>
      </c>
      <c r="D39" s="831" t="s">
        <v>7</v>
      </c>
      <c r="E39" s="831" t="s">
        <v>8</v>
      </c>
      <c r="F39" s="831" t="s">
        <v>104</v>
      </c>
      <c r="G39" s="831" t="s">
        <v>1210</v>
      </c>
      <c r="H39" s="532" t="s">
        <v>15155</v>
      </c>
    </row>
    <row r="40" spans="1:8">
      <c r="A40" s="920" t="s">
        <v>15156</v>
      </c>
      <c r="B40" s="828">
        <v>200</v>
      </c>
      <c r="C40" s="831" t="s">
        <v>97</v>
      </c>
      <c r="D40" s="831" t="s">
        <v>9</v>
      </c>
      <c r="E40" s="831" t="s">
        <v>10</v>
      </c>
      <c r="F40" s="831" t="s">
        <v>105</v>
      </c>
      <c r="G40" s="831" t="s">
        <v>1211</v>
      </c>
      <c r="H40" s="532" t="s">
        <v>15157</v>
      </c>
    </row>
    <row r="41" spans="1:8">
      <c r="A41" s="920" t="s">
        <v>13308</v>
      </c>
      <c r="B41" s="828">
        <v>210</v>
      </c>
      <c r="C41" s="831" t="s">
        <v>26</v>
      </c>
      <c r="D41" s="831" t="s">
        <v>11</v>
      </c>
      <c r="E41" s="831" t="s">
        <v>12</v>
      </c>
      <c r="F41" s="831" t="s">
        <v>106</v>
      </c>
      <c r="G41" s="831" t="s">
        <v>1212</v>
      </c>
      <c r="H41" s="532" t="s">
        <v>15158</v>
      </c>
    </row>
    <row r="42" spans="1:8" ht="36">
      <c r="A42" s="954" t="s">
        <v>68</v>
      </c>
      <c r="B42" s="828">
        <v>220</v>
      </c>
      <c r="C42" s="955" t="s">
        <v>15159</v>
      </c>
      <c r="D42" s="955" t="s">
        <v>15160</v>
      </c>
      <c r="E42" s="955" t="s">
        <v>15161</v>
      </c>
      <c r="F42" s="955" t="s">
        <v>13751</v>
      </c>
      <c r="G42" s="955" t="s">
        <v>15162</v>
      </c>
      <c r="H42" s="532"/>
    </row>
    <row r="43" spans="1:8" ht="15">
      <c r="A43" s="532"/>
      <c r="B43" s="532"/>
      <c r="C43" s="1007" t="s">
        <v>15163</v>
      </c>
      <c r="D43" s="1007" t="s">
        <v>15164</v>
      </c>
      <c r="E43" s="1007" t="s">
        <v>15165</v>
      </c>
      <c r="F43" s="1007" t="s">
        <v>15166</v>
      </c>
      <c r="G43" s="1007" t="s">
        <v>15167</v>
      </c>
      <c r="H43" s="53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showGridLines="0" workbookViewId="0"/>
  </sheetViews>
  <sheetFormatPr baseColWidth="10" defaultColWidth="11.42578125" defaultRowHeight="15"/>
  <cols>
    <col min="1" max="1" width="20.28515625" style="1009" customWidth="1"/>
    <col min="2" max="2" width="9" style="1009" customWidth="1"/>
    <col min="3" max="3" width="28.5703125" style="1009" bestFit="1" customWidth="1"/>
    <col min="4" max="5" width="29.5703125" style="1009" bestFit="1" customWidth="1"/>
    <col min="6" max="6" width="29.28515625" style="1009" bestFit="1" customWidth="1"/>
    <col min="7" max="7" width="29.5703125" style="1009" bestFit="1" customWidth="1"/>
    <col min="8" max="8" width="16.42578125" style="1009" bestFit="1" customWidth="1"/>
    <col min="9" max="16384" width="11.42578125" style="1009"/>
  </cols>
  <sheetData>
    <row r="1" spans="1:8">
      <c r="A1" s="1008" t="s">
        <v>7350</v>
      </c>
      <c r="B1" s="1008"/>
    </row>
    <row r="2" spans="1:8">
      <c r="A2" s="1032" t="s">
        <v>15168</v>
      </c>
      <c r="B2" s="134"/>
    </row>
    <row r="4" spans="1:8">
      <c r="A4" s="1010" t="s">
        <v>15169</v>
      </c>
      <c r="B4" s="1010"/>
    </row>
    <row r="5" spans="1:8">
      <c r="A5" s="278" t="s">
        <v>456</v>
      </c>
      <c r="B5" s="128"/>
    </row>
    <row r="6" spans="1:8">
      <c r="A6" s="278" t="s">
        <v>15555</v>
      </c>
      <c r="B6" s="128"/>
    </row>
    <row r="8" spans="1:8">
      <c r="A8" s="59" t="s">
        <v>15168</v>
      </c>
    </row>
    <row r="10" spans="1:8" ht="42.6" customHeight="1">
      <c r="A10" s="1011"/>
      <c r="B10" s="1011"/>
      <c r="C10" s="947" t="s">
        <v>15170</v>
      </c>
      <c r="D10" s="947" t="s">
        <v>15171</v>
      </c>
      <c r="E10" s="947" t="s">
        <v>15172</v>
      </c>
      <c r="F10" s="947" t="s">
        <v>15173</v>
      </c>
      <c r="G10" s="947" t="s">
        <v>15174</v>
      </c>
    </row>
    <row r="11" spans="1:8">
      <c r="A11" s="1011"/>
      <c r="B11" s="1011"/>
      <c r="C11" s="843">
        <v>10</v>
      </c>
      <c r="D11" s="843">
        <v>20</v>
      </c>
      <c r="E11" s="843">
        <v>30</v>
      </c>
      <c r="F11" s="843">
        <v>40</v>
      </c>
      <c r="G11" s="843">
        <v>50</v>
      </c>
    </row>
    <row r="12" spans="1:8" ht="15" customHeight="1">
      <c r="A12" s="913" t="s">
        <v>7334</v>
      </c>
      <c r="B12" s="828">
        <v>10</v>
      </c>
      <c r="C12" s="833" t="s">
        <v>17</v>
      </c>
      <c r="D12" s="1012"/>
      <c r="E12" s="1012"/>
      <c r="F12" s="1012"/>
      <c r="G12" s="1012"/>
      <c r="H12" s="893" t="s">
        <v>1147</v>
      </c>
    </row>
    <row r="13" spans="1:8" ht="15" customHeight="1">
      <c r="A13" s="913" t="s">
        <v>7335</v>
      </c>
      <c r="B13" s="828">
        <v>20</v>
      </c>
      <c r="C13" s="833" t="s">
        <v>15175</v>
      </c>
      <c r="D13" s="833" t="s">
        <v>22</v>
      </c>
      <c r="E13" s="833" t="s">
        <v>7</v>
      </c>
      <c r="F13" s="833" t="s">
        <v>8</v>
      </c>
      <c r="G13" s="833" t="s">
        <v>104</v>
      </c>
      <c r="H13" s="893" t="s">
        <v>7336</v>
      </c>
    </row>
    <row r="14" spans="1:8" ht="15" customHeight="1">
      <c r="A14" s="913" t="s">
        <v>7337</v>
      </c>
      <c r="B14" s="828">
        <v>30</v>
      </c>
      <c r="C14" s="833" t="s">
        <v>15176</v>
      </c>
      <c r="D14" s="833" t="s">
        <v>97</v>
      </c>
      <c r="E14" s="833" t="s">
        <v>9</v>
      </c>
      <c r="F14" s="833" t="s">
        <v>10</v>
      </c>
      <c r="G14" s="833" t="s">
        <v>105</v>
      </c>
      <c r="H14" s="893" t="s">
        <v>15177</v>
      </c>
    </row>
    <row r="15" spans="1:8" ht="15" customHeight="1">
      <c r="A15" s="913" t="s">
        <v>7338</v>
      </c>
      <c r="B15" s="828">
        <v>40</v>
      </c>
      <c r="C15" s="833" t="s">
        <v>15178</v>
      </c>
      <c r="D15" s="833" t="s">
        <v>26</v>
      </c>
      <c r="E15" s="833" t="s">
        <v>11</v>
      </c>
      <c r="F15" s="833" t="s">
        <v>12</v>
      </c>
      <c r="G15" s="833" t="s">
        <v>106</v>
      </c>
      <c r="H15" s="893" t="s">
        <v>15179</v>
      </c>
    </row>
    <row r="16" spans="1:8" ht="15" customHeight="1">
      <c r="A16" s="913" t="s">
        <v>7339</v>
      </c>
      <c r="B16" s="828">
        <v>50</v>
      </c>
      <c r="C16" s="833" t="s">
        <v>15180</v>
      </c>
      <c r="D16" s="833" t="s">
        <v>30</v>
      </c>
      <c r="E16" s="833" t="s">
        <v>13</v>
      </c>
      <c r="F16" s="833" t="s">
        <v>14</v>
      </c>
      <c r="G16" s="833" t="s">
        <v>122</v>
      </c>
      <c r="H16" s="893" t="s">
        <v>15181</v>
      </c>
    </row>
    <row r="17" spans="1:8" ht="15" customHeight="1">
      <c r="A17" s="913" t="s">
        <v>7340</v>
      </c>
      <c r="B17" s="828">
        <v>60</v>
      </c>
      <c r="C17" s="833" t="s">
        <v>15182</v>
      </c>
      <c r="D17" s="833" t="s">
        <v>34</v>
      </c>
      <c r="E17" s="833" t="s">
        <v>121</v>
      </c>
      <c r="F17" s="833" t="s">
        <v>109</v>
      </c>
      <c r="G17" s="833" t="s">
        <v>111</v>
      </c>
      <c r="H17" s="893" t="s">
        <v>15183</v>
      </c>
    </row>
    <row r="18" spans="1:8" ht="15" customHeight="1">
      <c r="A18" s="913" t="s">
        <v>7341</v>
      </c>
      <c r="B18" s="828">
        <v>70</v>
      </c>
      <c r="C18" s="833" t="s">
        <v>15184</v>
      </c>
      <c r="D18" s="833" t="s">
        <v>38</v>
      </c>
      <c r="E18" s="833" t="s">
        <v>72</v>
      </c>
      <c r="F18" s="833" t="s">
        <v>19</v>
      </c>
      <c r="G18" s="833" t="s">
        <v>172</v>
      </c>
      <c r="H18" s="893" t="s">
        <v>15185</v>
      </c>
    </row>
    <row r="19" spans="1:8" ht="15" customHeight="1">
      <c r="A19" s="913" t="s">
        <v>7342</v>
      </c>
      <c r="B19" s="828">
        <v>80</v>
      </c>
      <c r="C19" s="833" t="s">
        <v>15186</v>
      </c>
      <c r="D19" s="833" t="s">
        <v>43</v>
      </c>
      <c r="E19" s="833" t="s">
        <v>73</v>
      </c>
      <c r="F19" s="833" t="s">
        <v>23</v>
      </c>
      <c r="G19" s="833" t="s">
        <v>124</v>
      </c>
      <c r="H19" s="893" t="s">
        <v>15187</v>
      </c>
    </row>
    <row r="20" spans="1:8" ht="15" customHeight="1">
      <c r="A20" s="913" t="s">
        <v>7343</v>
      </c>
      <c r="B20" s="828">
        <v>90</v>
      </c>
      <c r="C20" s="833" t="s">
        <v>15188</v>
      </c>
      <c r="D20" s="833" t="s">
        <v>76</v>
      </c>
      <c r="E20" s="833" t="s">
        <v>77</v>
      </c>
      <c r="F20" s="833" t="s">
        <v>78</v>
      </c>
      <c r="G20" s="833" t="s">
        <v>120</v>
      </c>
      <c r="H20" s="893" t="s">
        <v>15189</v>
      </c>
    </row>
    <row r="21" spans="1:8" ht="15" customHeight="1">
      <c r="A21" s="913" t="s">
        <v>7344</v>
      </c>
      <c r="B21" s="828">
        <v>100</v>
      </c>
      <c r="C21" s="833" t="s">
        <v>15190</v>
      </c>
      <c r="D21" s="833" t="s">
        <v>81</v>
      </c>
      <c r="E21" s="833" t="s">
        <v>82</v>
      </c>
      <c r="F21" s="833" t="s">
        <v>27</v>
      </c>
      <c r="G21" s="833" t="s">
        <v>173</v>
      </c>
      <c r="H21" s="893" t="s">
        <v>15191</v>
      </c>
    </row>
    <row r="22" spans="1:8" ht="15" customHeight="1">
      <c r="A22" s="913" t="s">
        <v>7345</v>
      </c>
      <c r="B22" s="828">
        <v>110</v>
      </c>
      <c r="C22" s="833" t="s">
        <v>15192</v>
      </c>
      <c r="D22" s="833" t="s">
        <v>174</v>
      </c>
      <c r="E22" s="833" t="s">
        <v>123</v>
      </c>
      <c r="F22" s="833" t="s">
        <v>31</v>
      </c>
      <c r="G22" s="833" t="s">
        <v>175</v>
      </c>
      <c r="H22" s="893" t="s">
        <v>15193</v>
      </c>
    </row>
    <row r="23" spans="1:8" ht="15" customHeight="1">
      <c r="A23" s="913" t="s">
        <v>7346</v>
      </c>
      <c r="B23" s="828">
        <v>120</v>
      </c>
      <c r="C23" s="833" t="s">
        <v>15194</v>
      </c>
      <c r="D23" s="833" t="s">
        <v>243</v>
      </c>
      <c r="E23" s="833" t="s">
        <v>125</v>
      </c>
      <c r="F23" s="833" t="s">
        <v>35</v>
      </c>
      <c r="G23" s="833" t="s">
        <v>220</v>
      </c>
      <c r="H23" s="893" t="s">
        <v>15195</v>
      </c>
    </row>
    <row r="24" spans="1:8" ht="15" customHeight="1">
      <c r="A24" s="913" t="s">
        <v>7347</v>
      </c>
      <c r="B24" s="828">
        <v>130</v>
      </c>
      <c r="C24" s="833" t="s">
        <v>15196</v>
      </c>
      <c r="D24" s="833" t="s">
        <v>176</v>
      </c>
      <c r="E24" s="833" t="s">
        <v>126</v>
      </c>
      <c r="F24" s="833" t="s">
        <v>39</v>
      </c>
      <c r="G24" s="833" t="s">
        <v>207</v>
      </c>
      <c r="H24" s="893" t="s">
        <v>15197</v>
      </c>
    </row>
    <row r="25" spans="1:8" ht="15" customHeight="1">
      <c r="A25" s="913" t="s">
        <v>7348</v>
      </c>
      <c r="B25" s="828">
        <v>140</v>
      </c>
      <c r="C25" s="833" t="s">
        <v>15198</v>
      </c>
      <c r="D25" s="833" t="s">
        <v>221</v>
      </c>
      <c r="E25" s="833" t="s">
        <v>127</v>
      </c>
      <c r="F25" s="833" t="s">
        <v>44</v>
      </c>
      <c r="G25" s="833" t="s">
        <v>208</v>
      </c>
      <c r="H25" s="893" t="s">
        <v>15199</v>
      </c>
    </row>
    <row r="26" spans="1:8" ht="15" customHeight="1">
      <c r="A26" s="913" t="s">
        <v>7349</v>
      </c>
      <c r="B26" s="828">
        <v>150</v>
      </c>
      <c r="C26" s="833" t="s">
        <v>15200</v>
      </c>
      <c r="D26" s="833" t="s">
        <v>222</v>
      </c>
      <c r="E26" s="833" t="s">
        <v>894</v>
      </c>
      <c r="F26" s="833" t="s">
        <v>110</v>
      </c>
      <c r="G26" s="833" t="s">
        <v>178</v>
      </c>
      <c r="H26" s="893" t="s">
        <v>15201</v>
      </c>
    </row>
    <row r="27" spans="1:8" ht="15" customHeight="1">
      <c r="A27" s="913" t="s">
        <v>15202</v>
      </c>
      <c r="B27" s="828">
        <v>160</v>
      </c>
      <c r="C27" s="833" t="s">
        <v>15203</v>
      </c>
      <c r="D27" s="833" t="s">
        <v>209</v>
      </c>
      <c r="E27" s="833" t="s">
        <v>45</v>
      </c>
      <c r="F27" s="833" t="s">
        <v>46</v>
      </c>
      <c r="G27" s="833" t="s">
        <v>223</v>
      </c>
      <c r="H27" s="893" t="s">
        <v>15204</v>
      </c>
    </row>
    <row r="28" spans="1:8" ht="15" customHeight="1">
      <c r="A28" s="913" t="s">
        <v>15205</v>
      </c>
      <c r="B28" s="828">
        <v>170</v>
      </c>
      <c r="C28" s="833" t="s">
        <v>15206</v>
      </c>
      <c r="D28" s="833" t="s">
        <v>210</v>
      </c>
      <c r="E28" s="833" t="s">
        <v>47</v>
      </c>
      <c r="F28" s="833" t="s">
        <v>48</v>
      </c>
      <c r="G28" s="833" t="s">
        <v>1521</v>
      </c>
      <c r="H28" s="893" t="s">
        <v>15207</v>
      </c>
    </row>
    <row r="29" spans="1:8" ht="15" customHeight="1">
      <c r="A29" s="913" t="s">
        <v>15208</v>
      </c>
      <c r="B29" s="828">
        <v>180</v>
      </c>
      <c r="C29" s="833" t="s">
        <v>15209</v>
      </c>
      <c r="D29" s="833" t="s">
        <v>224</v>
      </c>
      <c r="E29" s="833" t="s">
        <v>49</v>
      </c>
      <c r="F29" s="833" t="s">
        <v>50</v>
      </c>
      <c r="G29" s="833" t="s">
        <v>211</v>
      </c>
      <c r="H29" s="893" t="s">
        <v>15210</v>
      </c>
    </row>
    <row r="30" spans="1:8" ht="15" customHeight="1">
      <c r="A30" s="913" t="s">
        <v>15211</v>
      </c>
      <c r="B30" s="828">
        <v>190</v>
      </c>
      <c r="C30" s="833" t="s">
        <v>15212</v>
      </c>
      <c r="D30" s="833" t="s">
        <v>901</v>
      </c>
      <c r="E30" s="833" t="s">
        <v>902</v>
      </c>
      <c r="F30" s="833" t="s">
        <v>115</v>
      </c>
      <c r="G30" s="833" t="s">
        <v>212</v>
      </c>
      <c r="H30" s="893" t="s">
        <v>15213</v>
      </c>
    </row>
    <row r="31" spans="1:8" ht="15" customHeight="1">
      <c r="A31" s="913" t="s">
        <v>15214</v>
      </c>
      <c r="B31" s="828">
        <v>200</v>
      </c>
      <c r="C31" s="833" t="s">
        <v>15215</v>
      </c>
      <c r="D31" s="833" t="s">
        <v>251</v>
      </c>
      <c r="E31" s="833" t="s">
        <v>52</v>
      </c>
      <c r="F31" s="833" t="s">
        <v>53</v>
      </c>
      <c r="G31" s="833" t="s">
        <v>214</v>
      </c>
      <c r="H31" s="893" t="s">
        <v>15216</v>
      </c>
    </row>
    <row r="32" spans="1:8" ht="15" customHeight="1">
      <c r="A32" s="913" t="s">
        <v>15217</v>
      </c>
      <c r="B32" s="828">
        <v>210</v>
      </c>
      <c r="C32" s="833" t="s">
        <v>15218</v>
      </c>
      <c r="D32" s="833" t="s">
        <v>215</v>
      </c>
      <c r="E32" s="833" t="s">
        <v>54</v>
      </c>
      <c r="F32" s="833" t="s">
        <v>55</v>
      </c>
      <c r="G32" s="833" t="s">
        <v>216</v>
      </c>
      <c r="H32" s="893" t="s">
        <v>15219</v>
      </c>
    </row>
    <row r="33" spans="1:8" ht="15" customHeight="1">
      <c r="A33" s="913" t="s">
        <v>15220</v>
      </c>
      <c r="B33" s="828">
        <v>220</v>
      </c>
      <c r="C33" s="833" t="s">
        <v>15221</v>
      </c>
      <c r="D33" s="833" t="s">
        <v>257</v>
      </c>
      <c r="E33" s="833" t="s">
        <v>56</v>
      </c>
      <c r="F33" s="833" t="s">
        <v>57</v>
      </c>
      <c r="G33" s="833" t="s">
        <v>1522</v>
      </c>
      <c r="H33" s="893" t="s">
        <v>15222</v>
      </c>
    </row>
    <row r="34" spans="1:8" ht="15" customHeight="1">
      <c r="A34" s="913" t="s">
        <v>15223</v>
      </c>
      <c r="B34" s="828">
        <v>230</v>
      </c>
      <c r="C34" s="833" t="s">
        <v>15224</v>
      </c>
      <c r="D34" s="833" t="s">
        <v>218</v>
      </c>
      <c r="E34" s="833" t="s">
        <v>58</v>
      </c>
      <c r="F34" s="833" t="s">
        <v>59</v>
      </c>
      <c r="G34" s="833" t="s">
        <v>6242</v>
      </c>
      <c r="H34" s="893" t="s">
        <v>15225</v>
      </c>
    </row>
    <row r="35" spans="1:8" ht="15" customHeight="1">
      <c r="A35" s="913" t="s">
        <v>15226</v>
      </c>
      <c r="B35" s="828">
        <v>240</v>
      </c>
      <c r="C35" s="833" t="s">
        <v>15227</v>
      </c>
      <c r="D35" s="833" t="s">
        <v>261</v>
      </c>
      <c r="E35" s="833" t="s">
        <v>61</v>
      </c>
      <c r="F35" s="833" t="s">
        <v>62</v>
      </c>
      <c r="G35" s="833" t="s">
        <v>6247</v>
      </c>
      <c r="H35" s="893" t="s">
        <v>15228</v>
      </c>
    </row>
    <row r="36" spans="1:8" ht="15" customHeight="1">
      <c r="A36" s="913" t="s">
        <v>15229</v>
      </c>
      <c r="B36" s="828">
        <v>250</v>
      </c>
      <c r="C36" s="833" t="s">
        <v>15230</v>
      </c>
      <c r="D36" s="833" t="s">
        <v>264</v>
      </c>
      <c r="E36" s="833" t="s">
        <v>63</v>
      </c>
      <c r="F36" s="833" t="s">
        <v>64</v>
      </c>
      <c r="G36" s="833" t="s">
        <v>6250</v>
      </c>
      <c r="H36" s="893" t="s">
        <v>15231</v>
      </c>
    </row>
    <row r="37" spans="1:8" ht="15" customHeight="1">
      <c r="A37" s="913" t="s">
        <v>15232</v>
      </c>
      <c r="B37" s="828">
        <v>260</v>
      </c>
      <c r="C37" s="833" t="s">
        <v>15233</v>
      </c>
      <c r="D37" s="833" t="s">
        <v>1764</v>
      </c>
      <c r="E37" s="833" t="s">
        <v>12223</v>
      </c>
      <c r="F37" s="833" t="s">
        <v>12224</v>
      </c>
      <c r="G37" s="833" t="s">
        <v>12225</v>
      </c>
      <c r="H37" s="893" t="s">
        <v>15234</v>
      </c>
    </row>
    <row r="38" spans="1:8" ht="15" customHeight="1">
      <c r="A38" s="913" t="s">
        <v>15235</v>
      </c>
      <c r="B38" s="828">
        <v>270</v>
      </c>
      <c r="C38" s="833" t="s">
        <v>15236</v>
      </c>
      <c r="D38" s="833" t="s">
        <v>267</v>
      </c>
      <c r="E38" s="833" t="s">
        <v>1601</v>
      </c>
      <c r="F38" s="833" t="s">
        <v>6253</v>
      </c>
      <c r="G38" s="833" t="s">
        <v>6254</v>
      </c>
      <c r="H38" s="893" t="s">
        <v>15237</v>
      </c>
    </row>
    <row r="39" spans="1:8" ht="15" customHeight="1">
      <c r="A39" s="913" t="s">
        <v>15238</v>
      </c>
      <c r="B39" s="828">
        <v>280</v>
      </c>
      <c r="C39" s="833" t="s">
        <v>15239</v>
      </c>
      <c r="D39" s="833" t="s">
        <v>270</v>
      </c>
      <c r="E39" s="833" t="s">
        <v>1604</v>
      </c>
      <c r="F39" s="833" t="s">
        <v>6621</v>
      </c>
      <c r="G39" s="833" t="s">
        <v>6443</v>
      </c>
      <c r="H39" s="893" t="s">
        <v>15240</v>
      </c>
    </row>
    <row r="40" spans="1:8" ht="15" customHeight="1">
      <c r="A40" s="913" t="s">
        <v>15241</v>
      </c>
      <c r="B40" s="828">
        <v>290</v>
      </c>
      <c r="C40" s="833" t="s">
        <v>15242</v>
      </c>
      <c r="D40" s="833" t="s">
        <v>1278</v>
      </c>
      <c r="E40" s="833" t="s">
        <v>1279</v>
      </c>
      <c r="F40" s="833" t="s">
        <v>6627</v>
      </c>
      <c r="G40" s="833" t="s">
        <v>6446</v>
      </c>
      <c r="H40" s="893" t="s">
        <v>15243</v>
      </c>
    </row>
    <row r="41" spans="1:8" ht="15" customHeight="1">
      <c r="A41" s="913" t="s">
        <v>15244</v>
      </c>
      <c r="B41" s="828">
        <v>300</v>
      </c>
      <c r="C41" s="833" t="s">
        <v>15245</v>
      </c>
      <c r="D41" s="833" t="s">
        <v>439</v>
      </c>
      <c r="E41" s="833" t="s">
        <v>1280</v>
      </c>
      <c r="F41" s="833" t="s">
        <v>6257</v>
      </c>
      <c r="G41" s="833" t="s">
        <v>6258</v>
      </c>
      <c r="H41" s="893" t="s">
        <v>15246</v>
      </c>
    </row>
    <row r="42" spans="1:8" ht="15" customHeight="1">
      <c r="A42" s="913" t="s">
        <v>15247</v>
      </c>
      <c r="B42" s="828">
        <v>310</v>
      </c>
      <c r="C42" s="833" t="s">
        <v>15248</v>
      </c>
      <c r="D42" s="833" t="s">
        <v>441</v>
      </c>
      <c r="E42" s="833" t="s">
        <v>1282</v>
      </c>
      <c r="F42" s="833" t="s">
        <v>6263</v>
      </c>
      <c r="G42" s="833" t="s">
        <v>6264</v>
      </c>
      <c r="H42" s="893" t="s">
        <v>15249</v>
      </c>
    </row>
    <row r="43" spans="1:8" ht="15" customHeight="1">
      <c r="A43" s="913" t="s">
        <v>15250</v>
      </c>
      <c r="B43" s="828">
        <v>320</v>
      </c>
      <c r="C43" s="833" t="s">
        <v>15251</v>
      </c>
      <c r="D43" s="833" t="s">
        <v>1216</v>
      </c>
      <c r="E43" s="833" t="s">
        <v>1284</v>
      </c>
      <c r="F43" s="833" t="s">
        <v>12336</v>
      </c>
      <c r="G43" s="833" t="s">
        <v>12337</v>
      </c>
      <c r="H43" s="893" t="s">
        <v>15252</v>
      </c>
    </row>
    <row r="44" spans="1:8" ht="15" customHeight="1">
      <c r="A44" s="913" t="s">
        <v>15253</v>
      </c>
      <c r="B44" s="828">
        <v>330</v>
      </c>
      <c r="C44" s="833" t="s">
        <v>15254</v>
      </c>
      <c r="D44" s="833" t="s">
        <v>274</v>
      </c>
      <c r="E44" s="833" t="s">
        <v>180</v>
      </c>
      <c r="F44" s="833" t="s">
        <v>6269</v>
      </c>
      <c r="G44" s="833" t="s">
        <v>6270</v>
      </c>
      <c r="H44" s="893" t="s">
        <v>15255</v>
      </c>
    </row>
    <row r="45" spans="1:8" ht="15" customHeight="1">
      <c r="A45" s="913" t="s">
        <v>15256</v>
      </c>
      <c r="B45" s="828">
        <v>340</v>
      </c>
      <c r="C45" s="833" t="s">
        <v>15257</v>
      </c>
      <c r="D45" s="833" t="s">
        <v>278</v>
      </c>
      <c r="E45" s="833" t="s">
        <v>182</v>
      </c>
      <c r="F45" s="833" t="s">
        <v>6657</v>
      </c>
      <c r="G45" s="833" t="s">
        <v>6461</v>
      </c>
      <c r="H45" s="893" t="s">
        <v>15258</v>
      </c>
    </row>
    <row r="46" spans="1:8" ht="24">
      <c r="A46" s="1011"/>
      <c r="B46" s="1011"/>
      <c r="C46" s="1013" t="s">
        <v>955</v>
      </c>
      <c r="D46" s="1013" t="s">
        <v>15259</v>
      </c>
      <c r="E46" s="1013" t="s">
        <v>15260</v>
      </c>
      <c r="F46" s="1013" t="s">
        <v>15259</v>
      </c>
      <c r="G46" s="1013" t="s">
        <v>15260</v>
      </c>
    </row>
    <row r="47" spans="1:8">
      <c r="A47" s="1011"/>
      <c r="B47" s="1011"/>
      <c r="C47" s="12" t="s">
        <v>15407</v>
      </c>
      <c r="D47" s="12" t="s">
        <v>15407</v>
      </c>
      <c r="E47" s="12" t="s">
        <v>15407</v>
      </c>
      <c r="F47" s="12" t="s">
        <v>15407</v>
      </c>
      <c r="G47" s="12" t="s">
        <v>15407</v>
      </c>
      <c r="H47" s="1014"/>
    </row>
    <row r="48" spans="1:8">
      <c r="A48" s="1011"/>
      <c r="B48" s="1011"/>
      <c r="C48" s="12" t="s">
        <v>15500</v>
      </c>
      <c r="D48" s="12" t="s">
        <v>467</v>
      </c>
      <c r="E48" s="12" t="s">
        <v>467</v>
      </c>
      <c r="F48" s="12" t="s">
        <v>15261</v>
      </c>
      <c r="G48" s="12" t="s">
        <v>15261</v>
      </c>
      <c r="H48" s="1014"/>
    </row>
    <row r="49" spans="1:8">
      <c r="A49" s="1011"/>
      <c r="B49" s="1011"/>
      <c r="D49" s="945"/>
      <c r="E49" s="945"/>
      <c r="F49" s="945"/>
      <c r="G49" s="945"/>
    </row>
    <row r="50" spans="1:8">
      <c r="A50" s="1011"/>
      <c r="B50" s="1011"/>
      <c r="C50" s="945"/>
      <c r="D50" s="945"/>
      <c r="E50" s="945"/>
      <c r="F50" s="945"/>
      <c r="G50" s="945"/>
    </row>
    <row r="51" spans="1:8">
      <c r="A51" s="1010" t="s">
        <v>15262</v>
      </c>
      <c r="B51" s="1010"/>
      <c r="C51" s="945"/>
      <c r="D51" s="945"/>
      <c r="E51" s="945"/>
      <c r="F51" s="945"/>
      <c r="G51" s="945"/>
    </row>
    <row r="52" spans="1:8">
      <c r="A52" s="1010"/>
      <c r="B52" s="1010"/>
      <c r="C52" s="945"/>
      <c r="D52" s="945"/>
      <c r="E52" s="945"/>
      <c r="F52" s="945"/>
      <c r="G52" s="945"/>
    </row>
    <row r="53" spans="1:8">
      <c r="A53" s="59" t="s">
        <v>15263</v>
      </c>
      <c r="B53" s="1010"/>
      <c r="C53" s="945"/>
      <c r="D53" s="945"/>
      <c r="E53" s="945"/>
      <c r="F53" s="945"/>
      <c r="G53" s="945"/>
    </row>
    <row r="54" spans="1:8">
      <c r="A54" s="1010"/>
      <c r="B54" s="1010"/>
      <c r="C54" s="945"/>
      <c r="D54" s="945"/>
      <c r="E54" s="945"/>
      <c r="F54" s="945"/>
      <c r="G54" s="945"/>
    </row>
    <row r="55" spans="1:8">
      <c r="A55" s="128"/>
      <c r="B55" s="128"/>
      <c r="C55" s="947" t="s">
        <v>13767</v>
      </c>
      <c r="D55" s="945"/>
      <c r="E55" s="945"/>
      <c r="F55" s="945"/>
      <c r="G55" s="945"/>
      <c r="H55" s="1014"/>
    </row>
    <row r="56" spans="1:8">
      <c r="A56" s="128"/>
      <c r="B56" s="128"/>
      <c r="C56" s="843">
        <v>60</v>
      </c>
      <c r="D56" s="945"/>
      <c r="E56" s="945"/>
      <c r="F56" s="945"/>
      <c r="G56" s="945"/>
    </row>
    <row r="57" spans="1:8" ht="36">
      <c r="A57" s="1015" t="s">
        <v>15264</v>
      </c>
      <c r="B57" s="873">
        <v>350</v>
      </c>
      <c r="C57" s="833" t="s">
        <v>186</v>
      </c>
      <c r="D57" s="892" t="s">
        <v>955</v>
      </c>
      <c r="E57" s="12" t="s">
        <v>15407</v>
      </c>
      <c r="F57" s="893" t="s">
        <v>1147</v>
      </c>
    </row>
    <row r="58" spans="1:8">
      <c r="C58" s="12" t="s">
        <v>15500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Normal="100" workbookViewId="0"/>
  </sheetViews>
  <sheetFormatPr baseColWidth="10" defaultColWidth="11.42578125" defaultRowHeight="12"/>
  <cols>
    <col min="1" max="1" width="53.28515625" style="194" customWidth="1"/>
    <col min="2" max="2" width="6.7109375" style="194" bestFit="1" customWidth="1"/>
    <col min="3" max="4" width="39.7109375" style="194" bestFit="1" customWidth="1"/>
    <col min="5" max="5" width="38.5703125" style="194" bestFit="1" customWidth="1"/>
    <col min="6" max="6" width="41.28515625" style="194" bestFit="1" customWidth="1"/>
    <col min="7" max="9" width="11.28515625" style="194" customWidth="1"/>
    <col min="10" max="10" width="11.42578125" style="50"/>
    <col min="11" max="16384" width="11.42578125" style="194"/>
  </cols>
  <sheetData>
    <row r="1" spans="1:14">
      <c r="A1" s="181" t="s">
        <v>1099</v>
      </c>
    </row>
    <row r="2" spans="1:14">
      <c r="A2" s="142" t="s">
        <v>941</v>
      </c>
    </row>
    <row r="4" spans="1:14" s="1018" customFormat="1">
      <c r="A4" s="1016" t="s">
        <v>15265</v>
      </c>
      <c r="B4" s="145"/>
      <c r="C4" s="1017"/>
      <c r="D4" s="101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8" t="s">
        <v>456</v>
      </c>
      <c r="B5" s="145"/>
      <c r="C5" s="1019"/>
      <c r="D5" s="1019"/>
      <c r="E5" s="50"/>
      <c r="F5" s="276"/>
      <c r="G5" s="276"/>
      <c r="H5" s="276"/>
      <c r="I5" s="276"/>
      <c r="J5" s="276"/>
      <c r="L5" s="687"/>
    </row>
    <row r="6" spans="1:14" s="99" customFormat="1">
      <c r="A6" s="278" t="s">
        <v>15555</v>
      </c>
      <c r="B6" s="145"/>
      <c r="C6" s="1019"/>
      <c r="D6" s="1019"/>
      <c r="E6" s="50"/>
      <c r="F6" s="276"/>
      <c r="G6" s="276"/>
      <c r="H6" s="276"/>
      <c r="I6" s="276"/>
      <c r="J6" s="276"/>
      <c r="L6" s="279"/>
    </row>
    <row r="8" spans="1:14">
      <c r="A8" s="142" t="s">
        <v>15266</v>
      </c>
    </row>
    <row r="10" spans="1:14" ht="24">
      <c r="A10" s="142"/>
      <c r="B10" s="719"/>
      <c r="C10" s="842" t="s">
        <v>15267</v>
      </c>
      <c r="D10" s="842" t="s">
        <v>15268</v>
      </c>
      <c r="E10" s="842" t="s">
        <v>15269</v>
      </c>
      <c r="F10" s="842" t="s">
        <v>15270</v>
      </c>
      <c r="G10" s="5"/>
      <c r="H10" s="5"/>
      <c r="I10" s="5"/>
    </row>
    <row r="11" spans="1:14">
      <c r="A11" s="142"/>
      <c r="B11" s="719"/>
      <c r="C11" s="897">
        <v>10</v>
      </c>
      <c r="D11" s="897">
        <v>20</v>
      </c>
      <c r="E11" s="897">
        <v>30</v>
      </c>
      <c r="F11" s="897">
        <v>40</v>
      </c>
      <c r="G11" s="1020"/>
      <c r="H11" s="1020"/>
      <c r="I11" s="1020"/>
    </row>
    <row r="12" spans="1:14">
      <c r="A12" s="1021" t="s">
        <v>13546</v>
      </c>
      <c r="B12" s="873">
        <v>10</v>
      </c>
      <c r="C12" s="1022" t="s">
        <v>15271</v>
      </c>
      <c r="D12" s="1022" t="s">
        <v>15272</v>
      </c>
      <c r="E12" s="1022" t="s">
        <v>15273</v>
      </c>
      <c r="F12" s="1022" t="s">
        <v>15274</v>
      </c>
      <c r="G12" s="242" t="s">
        <v>15275</v>
      </c>
      <c r="H12" s="25" t="s">
        <v>15411</v>
      </c>
      <c r="I12" s="25"/>
      <c r="J12" s="277" t="s">
        <v>13671</v>
      </c>
      <c r="K12" s="321" t="s">
        <v>15408</v>
      </c>
      <c r="L12" s="321" t="s">
        <v>552</v>
      </c>
    </row>
    <row r="13" spans="1:14">
      <c r="A13" s="971" t="s">
        <v>15276</v>
      </c>
      <c r="B13" s="873">
        <v>20</v>
      </c>
      <c r="C13" s="1022" t="s">
        <v>66</v>
      </c>
      <c r="D13" s="1022" t="s">
        <v>67</v>
      </c>
      <c r="E13" s="1022" t="s">
        <v>96</v>
      </c>
      <c r="F13" s="1022" t="s">
        <v>99</v>
      </c>
      <c r="G13" s="242" t="s">
        <v>15275</v>
      </c>
      <c r="H13" s="25" t="s">
        <v>15411</v>
      </c>
      <c r="I13" s="241"/>
      <c r="J13" s="277" t="s">
        <v>13671</v>
      </c>
      <c r="K13" s="321" t="s">
        <v>15408</v>
      </c>
      <c r="L13" s="321" t="s">
        <v>552</v>
      </c>
      <c r="M13" s="321" t="s">
        <v>15277</v>
      </c>
    </row>
    <row r="14" spans="1:14">
      <c r="A14" s="971" t="s">
        <v>15278</v>
      </c>
      <c r="B14" s="873">
        <v>30</v>
      </c>
      <c r="C14" s="1022" t="s">
        <v>16</v>
      </c>
      <c r="D14" s="1022" t="s">
        <v>17</v>
      </c>
      <c r="E14" s="1022" t="s">
        <v>18</v>
      </c>
      <c r="F14" s="1022" t="s">
        <v>5</v>
      </c>
      <c r="G14" s="242" t="s">
        <v>15275</v>
      </c>
      <c r="H14" s="25" t="s">
        <v>15411</v>
      </c>
      <c r="I14" s="241"/>
      <c r="J14" s="277" t="s">
        <v>13671</v>
      </c>
      <c r="K14" s="321" t="s">
        <v>15408</v>
      </c>
      <c r="L14" s="321" t="s">
        <v>552</v>
      </c>
      <c r="M14" s="321" t="s">
        <v>15279</v>
      </c>
    </row>
    <row r="15" spans="1:14">
      <c r="A15" s="971" t="s">
        <v>15280</v>
      </c>
      <c r="B15" s="873">
        <v>40</v>
      </c>
      <c r="C15" s="1022" t="s">
        <v>20</v>
      </c>
      <c r="D15" s="1022" t="s">
        <v>21</v>
      </c>
      <c r="E15" s="1022" t="s">
        <v>22</v>
      </c>
      <c r="F15" s="1022" t="s">
        <v>7</v>
      </c>
      <c r="G15" s="242" t="s">
        <v>15275</v>
      </c>
      <c r="H15" s="25" t="s">
        <v>15411</v>
      </c>
      <c r="I15" s="241"/>
      <c r="J15" s="277" t="s">
        <v>13671</v>
      </c>
      <c r="K15" s="321" t="s">
        <v>15408</v>
      </c>
      <c r="L15" s="321" t="s">
        <v>552</v>
      </c>
      <c r="M15" s="321" t="s">
        <v>15281</v>
      </c>
    </row>
    <row r="16" spans="1:14">
      <c r="A16" s="971" t="s">
        <v>15282</v>
      </c>
      <c r="B16" s="873">
        <v>50</v>
      </c>
      <c r="C16" s="1022" t="s">
        <v>70</v>
      </c>
      <c r="D16" s="1022" t="s">
        <v>71</v>
      </c>
      <c r="E16" s="1022" t="s">
        <v>97</v>
      </c>
      <c r="F16" s="1022" t="s">
        <v>9</v>
      </c>
      <c r="G16" s="242" t="s">
        <v>15275</v>
      </c>
      <c r="H16" s="25" t="s">
        <v>15411</v>
      </c>
      <c r="I16" s="241"/>
      <c r="J16" s="277" t="s">
        <v>13671</v>
      </c>
      <c r="K16" s="321" t="s">
        <v>15408</v>
      </c>
      <c r="L16" s="321" t="s">
        <v>552</v>
      </c>
      <c r="M16" s="321" t="s">
        <v>15283</v>
      </c>
    </row>
    <row r="17" spans="1:13">
      <c r="A17" s="971" t="s">
        <v>15284</v>
      </c>
      <c r="B17" s="873">
        <v>60</v>
      </c>
      <c r="C17" s="1022" t="s">
        <v>24</v>
      </c>
      <c r="D17" s="1022" t="s">
        <v>25</v>
      </c>
      <c r="E17" s="1022" t="s">
        <v>26</v>
      </c>
      <c r="F17" s="1022" t="s">
        <v>11</v>
      </c>
      <c r="G17" s="242" t="s">
        <v>15275</v>
      </c>
      <c r="H17" s="25" t="s">
        <v>15411</v>
      </c>
      <c r="I17" s="241"/>
      <c r="J17" s="277" t="s">
        <v>13671</v>
      </c>
      <c r="K17" s="321" t="s">
        <v>15408</v>
      </c>
      <c r="L17" s="321" t="s">
        <v>552</v>
      </c>
      <c r="M17" s="321" t="s">
        <v>15285</v>
      </c>
    </row>
    <row r="18" spans="1:13">
      <c r="A18" s="971" t="s">
        <v>15286</v>
      </c>
      <c r="B18" s="873">
        <v>80</v>
      </c>
      <c r="C18" s="1022" t="s">
        <v>32</v>
      </c>
      <c r="D18" s="1022" t="s">
        <v>33</v>
      </c>
      <c r="E18" s="1022" t="s">
        <v>34</v>
      </c>
      <c r="F18" s="1022" t="s">
        <v>121</v>
      </c>
      <c r="G18" s="242" t="s">
        <v>15275</v>
      </c>
      <c r="H18" s="25" t="s">
        <v>15411</v>
      </c>
      <c r="I18" s="241"/>
      <c r="J18" s="277" t="s">
        <v>13671</v>
      </c>
      <c r="K18" s="321" t="s">
        <v>15408</v>
      </c>
      <c r="L18" s="321" t="s">
        <v>552</v>
      </c>
      <c r="M18" s="321" t="s">
        <v>15287</v>
      </c>
    </row>
    <row r="19" spans="1:13">
      <c r="A19" s="1021" t="s">
        <v>51</v>
      </c>
      <c r="B19" s="873">
        <v>90</v>
      </c>
      <c r="C19" s="1022" t="s">
        <v>15288</v>
      </c>
      <c r="D19" s="1022" t="s">
        <v>15289</v>
      </c>
      <c r="E19" s="1022" t="s">
        <v>15290</v>
      </c>
      <c r="F19" s="1022" t="s">
        <v>15291</v>
      </c>
      <c r="G19" s="242" t="s">
        <v>15275</v>
      </c>
      <c r="H19" s="25" t="s">
        <v>15411</v>
      </c>
      <c r="I19" s="25"/>
      <c r="J19" s="277" t="s">
        <v>13671</v>
      </c>
      <c r="K19" s="693" t="s">
        <v>15409</v>
      </c>
      <c r="L19" s="693" t="s">
        <v>15292</v>
      </c>
    </row>
    <row r="20" spans="1:13">
      <c r="A20" s="971" t="s">
        <v>15293</v>
      </c>
      <c r="B20" s="873">
        <v>100</v>
      </c>
      <c r="C20" s="1022" t="s">
        <v>74</v>
      </c>
      <c r="D20" s="1022" t="s">
        <v>75</v>
      </c>
      <c r="E20" s="1022" t="s">
        <v>76</v>
      </c>
      <c r="F20" s="1022" t="s">
        <v>77</v>
      </c>
      <c r="G20" s="242" t="s">
        <v>15275</v>
      </c>
      <c r="H20" s="25" t="s">
        <v>15411</v>
      </c>
      <c r="I20" s="241"/>
      <c r="J20" s="277" t="s">
        <v>13671</v>
      </c>
      <c r="K20" s="321" t="s">
        <v>15409</v>
      </c>
      <c r="L20" s="321" t="s">
        <v>15292</v>
      </c>
      <c r="M20" s="321" t="s">
        <v>15294</v>
      </c>
    </row>
    <row r="21" spans="1:13">
      <c r="A21" s="971" t="s">
        <v>15295</v>
      </c>
      <c r="B21" s="873">
        <v>110</v>
      </c>
      <c r="C21" s="1022" t="s">
        <v>79</v>
      </c>
      <c r="D21" s="1022" t="s">
        <v>80</v>
      </c>
      <c r="E21" s="1022" t="s">
        <v>81</v>
      </c>
      <c r="F21" s="1022" t="s">
        <v>82</v>
      </c>
      <c r="G21" s="242" t="s">
        <v>15275</v>
      </c>
      <c r="H21" s="25" t="s">
        <v>15411</v>
      </c>
      <c r="I21" s="241"/>
      <c r="J21" s="277" t="s">
        <v>13671</v>
      </c>
      <c r="K21" s="321" t="s">
        <v>15409</v>
      </c>
      <c r="L21" s="321" t="s">
        <v>15292</v>
      </c>
      <c r="M21" s="321" t="s">
        <v>15296</v>
      </c>
    </row>
    <row r="22" spans="1:13">
      <c r="A22" s="971" t="s">
        <v>15297</v>
      </c>
      <c r="B22" s="873">
        <v>120</v>
      </c>
      <c r="C22" s="1022" t="s">
        <v>83</v>
      </c>
      <c r="D22" s="1022" t="s">
        <v>84</v>
      </c>
      <c r="E22" s="1022" t="s">
        <v>174</v>
      </c>
      <c r="F22" s="1022" t="s">
        <v>123</v>
      </c>
      <c r="G22" s="242" t="s">
        <v>15275</v>
      </c>
      <c r="H22" s="25" t="s">
        <v>15411</v>
      </c>
      <c r="I22" s="241"/>
      <c r="J22" s="277" t="s">
        <v>13671</v>
      </c>
      <c r="K22" s="321" t="s">
        <v>15409</v>
      </c>
      <c r="L22" s="321" t="s">
        <v>15292</v>
      </c>
      <c r="M22" s="321" t="s">
        <v>15298</v>
      </c>
    </row>
    <row r="23" spans="1:13">
      <c r="A23" s="971" t="s">
        <v>15299</v>
      </c>
      <c r="B23" s="873">
        <v>130</v>
      </c>
      <c r="C23" s="1022" t="s">
        <v>85</v>
      </c>
      <c r="D23" s="1022" t="s">
        <v>86</v>
      </c>
      <c r="E23" s="1022" t="s">
        <v>243</v>
      </c>
      <c r="F23" s="1022" t="s">
        <v>125</v>
      </c>
      <c r="G23" s="242" t="s">
        <v>15275</v>
      </c>
      <c r="H23" s="25" t="s">
        <v>15411</v>
      </c>
      <c r="I23" s="241"/>
      <c r="J23" s="277" t="s">
        <v>13671</v>
      </c>
      <c r="K23" s="321" t="s">
        <v>15409</v>
      </c>
      <c r="L23" s="321" t="s">
        <v>15292</v>
      </c>
      <c r="M23" s="321" t="s">
        <v>15300</v>
      </c>
    </row>
    <row r="24" spans="1:13">
      <c r="A24" s="971" t="s">
        <v>15284</v>
      </c>
      <c r="B24" s="873">
        <v>140</v>
      </c>
      <c r="C24" s="1022" t="s">
        <v>87</v>
      </c>
      <c r="D24" s="1022" t="s">
        <v>88</v>
      </c>
      <c r="E24" s="1022" t="s">
        <v>176</v>
      </c>
      <c r="F24" s="1022" t="s">
        <v>126</v>
      </c>
      <c r="G24" s="242" t="s">
        <v>15275</v>
      </c>
      <c r="H24" s="25" t="s">
        <v>15411</v>
      </c>
      <c r="I24" s="241"/>
      <c r="J24" s="277" t="s">
        <v>13671</v>
      </c>
      <c r="K24" s="321" t="s">
        <v>15409</v>
      </c>
      <c r="L24" s="321" t="s">
        <v>15292</v>
      </c>
      <c r="M24" s="321" t="s">
        <v>15301</v>
      </c>
    </row>
    <row r="25" spans="1:13">
      <c r="A25" s="971" t="s">
        <v>15302</v>
      </c>
      <c r="B25" s="873">
        <v>150</v>
      </c>
      <c r="C25" s="1022" t="s">
        <v>89</v>
      </c>
      <c r="D25" s="1022" t="s">
        <v>90</v>
      </c>
      <c r="E25" s="1022" t="s">
        <v>221</v>
      </c>
      <c r="F25" s="1022" t="s">
        <v>127</v>
      </c>
      <c r="G25" s="242" t="s">
        <v>15275</v>
      </c>
      <c r="H25" s="25" t="s">
        <v>15411</v>
      </c>
      <c r="I25" s="241"/>
      <c r="J25" s="277" t="s">
        <v>13671</v>
      </c>
      <c r="K25" s="321" t="s">
        <v>15409</v>
      </c>
      <c r="L25" s="321" t="s">
        <v>15292</v>
      </c>
      <c r="M25" s="321" t="s">
        <v>15303</v>
      </c>
    </row>
    <row r="26" spans="1:13">
      <c r="A26" s="971" t="s">
        <v>15304</v>
      </c>
      <c r="B26" s="873">
        <v>170</v>
      </c>
      <c r="C26" s="1022" t="s">
        <v>94</v>
      </c>
      <c r="D26" s="1022" t="s">
        <v>95</v>
      </c>
      <c r="E26" s="1022" t="s">
        <v>209</v>
      </c>
      <c r="F26" s="1022" t="s">
        <v>45</v>
      </c>
      <c r="G26" s="242" t="s">
        <v>15275</v>
      </c>
      <c r="H26" s="25" t="s">
        <v>15411</v>
      </c>
      <c r="I26" s="241"/>
      <c r="J26" s="277" t="s">
        <v>13671</v>
      </c>
      <c r="K26" s="321" t="s">
        <v>15409</v>
      </c>
      <c r="L26" s="321" t="s">
        <v>15292</v>
      </c>
      <c r="M26" s="321" t="s">
        <v>15305</v>
      </c>
    </row>
    <row r="27" spans="1:13">
      <c r="A27" s="1021" t="s">
        <v>15306</v>
      </c>
      <c r="B27" s="1023">
        <v>180</v>
      </c>
      <c r="C27" s="836" t="s">
        <v>15307</v>
      </c>
      <c r="D27" s="836" t="s">
        <v>15308</v>
      </c>
      <c r="E27" s="836" t="s">
        <v>15309</v>
      </c>
      <c r="F27" s="836" t="s">
        <v>15310</v>
      </c>
      <c r="G27" s="242" t="s">
        <v>15275</v>
      </c>
      <c r="H27" s="25" t="s">
        <v>15411</v>
      </c>
      <c r="I27" s="25"/>
      <c r="J27" s="277" t="s">
        <v>13671</v>
      </c>
      <c r="K27" s="321" t="s">
        <v>15410</v>
      </c>
      <c r="L27" s="321" t="s">
        <v>554</v>
      </c>
    </row>
    <row r="28" spans="1:13">
      <c r="A28" s="971" t="s">
        <v>15311</v>
      </c>
      <c r="B28" s="873">
        <v>190</v>
      </c>
      <c r="C28" s="836" t="s">
        <v>130</v>
      </c>
      <c r="D28" s="836" t="s">
        <v>114</v>
      </c>
      <c r="E28" s="836" t="s">
        <v>901</v>
      </c>
      <c r="F28" s="836" t="s">
        <v>902</v>
      </c>
      <c r="G28" s="242" t="s">
        <v>15275</v>
      </c>
      <c r="H28" s="25" t="s">
        <v>15411</v>
      </c>
      <c r="I28" s="241"/>
      <c r="J28" s="277" t="s">
        <v>13671</v>
      </c>
      <c r="K28" s="321" t="s">
        <v>15410</v>
      </c>
      <c r="L28" s="321" t="s">
        <v>554</v>
      </c>
      <c r="M28" s="321" t="s">
        <v>15312</v>
      </c>
    </row>
    <row r="29" spans="1:13">
      <c r="A29" s="971" t="s">
        <v>15313</v>
      </c>
      <c r="B29" s="873">
        <v>200</v>
      </c>
      <c r="C29" s="1022" t="s">
        <v>213</v>
      </c>
      <c r="D29" s="1022" t="s">
        <v>116</v>
      </c>
      <c r="E29" s="1022" t="s">
        <v>251</v>
      </c>
      <c r="F29" s="1022" t="s">
        <v>52</v>
      </c>
      <c r="G29" s="242" t="s">
        <v>15275</v>
      </c>
      <c r="H29" s="25" t="s">
        <v>15411</v>
      </c>
      <c r="I29" s="241"/>
      <c r="J29" s="277" t="s">
        <v>13671</v>
      </c>
      <c r="K29" s="321" t="s">
        <v>15410</v>
      </c>
      <c r="L29" s="321" t="s">
        <v>554</v>
      </c>
      <c r="M29" s="321" t="s">
        <v>15314</v>
      </c>
    </row>
    <row r="30" spans="1:13">
      <c r="A30" s="971" t="s">
        <v>15315</v>
      </c>
      <c r="B30" s="873">
        <v>210</v>
      </c>
      <c r="C30" s="1022" t="s">
        <v>131</v>
      </c>
      <c r="D30" s="1022" t="s">
        <v>117</v>
      </c>
      <c r="E30" s="1022" t="s">
        <v>215</v>
      </c>
      <c r="F30" s="1022" t="s">
        <v>54</v>
      </c>
      <c r="G30" s="242" t="s">
        <v>15275</v>
      </c>
      <c r="H30" s="25" t="s">
        <v>15411</v>
      </c>
      <c r="I30" s="241"/>
      <c r="J30" s="277" t="s">
        <v>13671</v>
      </c>
      <c r="K30" s="321" t="s">
        <v>15410</v>
      </c>
      <c r="L30" s="321" t="s">
        <v>554</v>
      </c>
      <c r="M30" s="321" t="s">
        <v>15316</v>
      </c>
    </row>
    <row r="31" spans="1:13">
      <c r="A31" s="971" t="s">
        <v>15317</v>
      </c>
      <c r="B31" s="873">
        <v>220</v>
      </c>
      <c r="C31" s="1022" t="s">
        <v>256</v>
      </c>
      <c r="D31" s="1022" t="s">
        <v>118</v>
      </c>
      <c r="E31" s="1022" t="s">
        <v>257</v>
      </c>
      <c r="F31" s="1022" t="s">
        <v>56</v>
      </c>
      <c r="G31" s="242" t="s">
        <v>15275</v>
      </c>
      <c r="H31" s="25" t="s">
        <v>15411</v>
      </c>
      <c r="I31" s="241"/>
      <c r="J31" s="277" t="s">
        <v>13671</v>
      </c>
      <c r="K31" s="321" t="s">
        <v>15410</v>
      </c>
      <c r="L31" s="321" t="s">
        <v>554</v>
      </c>
      <c r="M31" s="321" t="s">
        <v>15318</v>
      </c>
    </row>
    <row r="32" spans="1:13">
      <c r="A32" s="971" t="s">
        <v>15319</v>
      </c>
      <c r="B32" s="873">
        <v>230</v>
      </c>
      <c r="C32" s="1022" t="s">
        <v>217</v>
      </c>
      <c r="D32" s="1022" t="s">
        <v>119</v>
      </c>
      <c r="E32" s="1022" t="s">
        <v>218</v>
      </c>
      <c r="F32" s="1022" t="s">
        <v>58</v>
      </c>
      <c r="G32" s="242" t="s">
        <v>15275</v>
      </c>
      <c r="H32" s="25" t="s">
        <v>15411</v>
      </c>
      <c r="I32" s="241"/>
      <c r="J32" s="277" t="s">
        <v>13671</v>
      </c>
      <c r="K32" s="321" t="s">
        <v>15410</v>
      </c>
      <c r="L32" s="321" t="s">
        <v>554</v>
      </c>
      <c r="M32" s="321" t="s">
        <v>15320</v>
      </c>
    </row>
    <row r="33" spans="1:13">
      <c r="A33" s="971" t="s">
        <v>15321</v>
      </c>
      <c r="B33" s="873">
        <v>240</v>
      </c>
      <c r="C33" s="1022" t="s">
        <v>219</v>
      </c>
      <c r="D33" s="1022" t="s">
        <v>260</v>
      </c>
      <c r="E33" s="1022" t="s">
        <v>261</v>
      </c>
      <c r="F33" s="1022" t="s">
        <v>61</v>
      </c>
      <c r="G33" s="242" t="s">
        <v>15275</v>
      </c>
      <c r="H33" s="25" t="s">
        <v>15411</v>
      </c>
      <c r="I33" s="241"/>
      <c r="J33" s="277" t="s">
        <v>13671</v>
      </c>
      <c r="K33" s="321" t="s">
        <v>15410</v>
      </c>
      <c r="L33" s="321" t="s">
        <v>554</v>
      </c>
      <c r="M33" s="321" t="s">
        <v>15322</v>
      </c>
    </row>
    <row r="34" spans="1:13">
      <c r="A34" s="971" t="s">
        <v>15323</v>
      </c>
      <c r="B34" s="873">
        <v>241</v>
      </c>
      <c r="C34" s="1022" t="s">
        <v>28</v>
      </c>
      <c r="D34" s="1022" t="s">
        <v>29</v>
      </c>
      <c r="E34" s="1022" t="s">
        <v>30</v>
      </c>
      <c r="F34" s="1022" t="s">
        <v>13</v>
      </c>
      <c r="G34" s="242" t="s">
        <v>15275</v>
      </c>
      <c r="H34" s="25" t="s">
        <v>15411</v>
      </c>
      <c r="I34" s="241"/>
      <c r="J34" s="277" t="s">
        <v>13671</v>
      </c>
      <c r="K34" s="321" t="s">
        <v>15408</v>
      </c>
      <c r="L34" s="321" t="s">
        <v>552</v>
      </c>
      <c r="M34" s="321" t="s">
        <v>15324</v>
      </c>
    </row>
    <row r="35" spans="1:13">
      <c r="A35" s="971" t="s">
        <v>15325</v>
      </c>
      <c r="B35" s="873">
        <v>242</v>
      </c>
      <c r="C35" s="1022" t="s">
        <v>92</v>
      </c>
      <c r="D35" s="1022" t="s">
        <v>93</v>
      </c>
      <c r="E35" s="1022" t="s">
        <v>222</v>
      </c>
      <c r="F35" s="1022" t="s">
        <v>894</v>
      </c>
      <c r="G35" s="242" t="s">
        <v>15275</v>
      </c>
      <c r="H35" s="25" t="s">
        <v>15411</v>
      </c>
      <c r="I35" s="241"/>
      <c r="J35" s="277" t="s">
        <v>13671</v>
      </c>
      <c r="K35" s="321" t="s">
        <v>15409</v>
      </c>
      <c r="L35" s="321" t="s">
        <v>15292</v>
      </c>
      <c r="M35" s="321" t="s">
        <v>15326</v>
      </c>
    </row>
    <row r="36" spans="1:13">
      <c r="A36" s="1021" t="s">
        <v>15327</v>
      </c>
      <c r="B36" s="873">
        <v>250</v>
      </c>
      <c r="C36" s="1022" t="s">
        <v>15328</v>
      </c>
      <c r="D36" s="1022" t="s">
        <v>15329</v>
      </c>
      <c r="E36" s="1022" t="s">
        <v>15330</v>
      </c>
      <c r="F36" s="1022" t="s">
        <v>15331</v>
      </c>
      <c r="G36" s="242" t="s">
        <v>15275</v>
      </c>
      <c r="H36" s="25" t="s">
        <v>15411</v>
      </c>
      <c r="I36" s="25"/>
      <c r="J36" s="277" t="s">
        <v>15332</v>
      </c>
      <c r="K36" s="321" t="s">
        <v>15410</v>
      </c>
      <c r="L36" s="321" t="s">
        <v>635</v>
      </c>
    </row>
    <row r="37" spans="1:13">
      <c r="A37" s="971" t="s">
        <v>15311</v>
      </c>
      <c r="B37" s="873">
        <v>260</v>
      </c>
      <c r="C37" s="1022" t="s">
        <v>142</v>
      </c>
      <c r="D37" s="1022" t="s">
        <v>1033</v>
      </c>
      <c r="E37" s="1022" t="s">
        <v>1278</v>
      </c>
      <c r="F37" s="1022" t="s">
        <v>1279</v>
      </c>
      <c r="G37" s="242" t="s">
        <v>15275</v>
      </c>
      <c r="H37" s="25" t="s">
        <v>15411</v>
      </c>
      <c r="I37" s="241"/>
      <c r="J37" s="277" t="s">
        <v>15332</v>
      </c>
      <c r="K37" s="321" t="s">
        <v>15410</v>
      </c>
      <c r="L37" s="321" t="s">
        <v>635</v>
      </c>
      <c r="M37" s="321" t="s">
        <v>15312</v>
      </c>
    </row>
    <row r="38" spans="1:13">
      <c r="A38" s="971" t="s">
        <v>15333</v>
      </c>
      <c r="B38" s="873">
        <v>270</v>
      </c>
      <c r="C38" s="1022" t="s">
        <v>143</v>
      </c>
      <c r="D38" s="1022" t="s">
        <v>1034</v>
      </c>
      <c r="E38" s="1022" t="s">
        <v>439</v>
      </c>
      <c r="F38" s="1022" t="s">
        <v>1280</v>
      </c>
      <c r="G38" s="242" t="s">
        <v>15275</v>
      </c>
      <c r="H38" s="25" t="s">
        <v>15411</v>
      </c>
      <c r="I38" s="241"/>
      <c r="J38" s="277" t="s">
        <v>15332</v>
      </c>
      <c r="K38" s="321" t="s">
        <v>15410</v>
      </c>
      <c r="L38" s="321" t="s">
        <v>635</v>
      </c>
      <c r="M38" s="321" t="s">
        <v>15334</v>
      </c>
    </row>
    <row r="39" spans="1:13">
      <c r="A39" s="971" t="s">
        <v>15317</v>
      </c>
      <c r="B39" s="873">
        <v>280</v>
      </c>
      <c r="C39" s="1022" t="s">
        <v>440</v>
      </c>
      <c r="D39" s="1022" t="s">
        <v>1281</v>
      </c>
      <c r="E39" s="1022" t="s">
        <v>441</v>
      </c>
      <c r="F39" s="1022" t="s">
        <v>1282</v>
      </c>
      <c r="G39" s="242" t="s">
        <v>15275</v>
      </c>
      <c r="H39" s="25" t="s">
        <v>15411</v>
      </c>
      <c r="I39" s="241"/>
      <c r="J39" s="277" t="s">
        <v>15332</v>
      </c>
      <c r="K39" s="321" t="s">
        <v>15410</v>
      </c>
      <c r="L39" s="321" t="s">
        <v>635</v>
      </c>
      <c r="M39" s="321" t="s">
        <v>15318</v>
      </c>
    </row>
    <row r="40" spans="1:13">
      <c r="A40" s="971" t="s">
        <v>15315</v>
      </c>
      <c r="B40" s="873">
        <v>290</v>
      </c>
      <c r="C40" s="1022" t="s">
        <v>442</v>
      </c>
      <c r="D40" s="1022" t="s">
        <v>1283</v>
      </c>
      <c r="E40" s="1022" t="s">
        <v>1216</v>
      </c>
      <c r="F40" s="1022" t="s">
        <v>1284</v>
      </c>
      <c r="G40" s="242" t="s">
        <v>15275</v>
      </c>
      <c r="H40" s="25" t="s">
        <v>15411</v>
      </c>
      <c r="I40" s="241"/>
      <c r="J40" s="277" t="s">
        <v>15332</v>
      </c>
      <c r="K40" s="321" t="s">
        <v>15410</v>
      </c>
      <c r="L40" s="321" t="s">
        <v>635</v>
      </c>
      <c r="M40" s="321" t="s">
        <v>15316</v>
      </c>
    </row>
    <row r="41" spans="1:13">
      <c r="A41" s="971" t="s">
        <v>15321</v>
      </c>
      <c r="B41" s="873">
        <v>300</v>
      </c>
      <c r="C41" s="1022" t="s">
        <v>179</v>
      </c>
      <c r="D41" s="1022" t="s">
        <v>273</v>
      </c>
      <c r="E41" s="1022" t="s">
        <v>274</v>
      </c>
      <c r="F41" s="1022" t="s">
        <v>180</v>
      </c>
      <c r="G41" s="242" t="s">
        <v>15275</v>
      </c>
      <c r="H41" s="25" t="s">
        <v>15411</v>
      </c>
      <c r="I41" s="241"/>
      <c r="J41" s="277" t="s">
        <v>15332</v>
      </c>
      <c r="K41" s="321" t="s">
        <v>15410</v>
      </c>
      <c r="L41" s="321" t="s">
        <v>635</v>
      </c>
      <c r="M41" s="321" t="s">
        <v>15322</v>
      </c>
    </row>
    <row r="42" spans="1:13">
      <c r="A42" s="1021" t="s">
        <v>15335</v>
      </c>
      <c r="B42" s="873">
        <v>310</v>
      </c>
      <c r="C42" s="1022" t="s">
        <v>183</v>
      </c>
      <c r="D42" s="1022" t="s">
        <v>281</v>
      </c>
      <c r="E42" s="1022" t="s">
        <v>282</v>
      </c>
      <c r="F42" s="1022" t="s">
        <v>184</v>
      </c>
      <c r="G42" s="242" t="s">
        <v>15275</v>
      </c>
      <c r="H42" s="25" t="s">
        <v>15412</v>
      </c>
      <c r="I42" s="25"/>
      <c r="J42" s="277" t="s">
        <v>955</v>
      </c>
      <c r="K42" s="321" t="s">
        <v>15410</v>
      </c>
      <c r="L42" s="321" t="s">
        <v>635</v>
      </c>
    </row>
    <row r="43" spans="1:13">
      <c r="A43" s="1021" t="s">
        <v>15336</v>
      </c>
      <c r="B43" s="873">
        <v>320</v>
      </c>
      <c r="C43" s="1022" t="s">
        <v>444</v>
      </c>
      <c r="D43" s="1022" t="s">
        <v>1285</v>
      </c>
      <c r="E43" s="1022" t="s">
        <v>1217</v>
      </c>
      <c r="F43" s="1022" t="s">
        <v>1286</v>
      </c>
      <c r="G43" s="25" t="s">
        <v>15337</v>
      </c>
      <c r="J43" s="277" t="s">
        <v>955</v>
      </c>
      <c r="K43" s="321" t="s">
        <v>15410</v>
      </c>
      <c r="L43" s="321" t="s">
        <v>553</v>
      </c>
    </row>
    <row r="44" spans="1:13" ht="12" customHeight="1">
      <c r="A44" s="954" t="s">
        <v>134</v>
      </c>
      <c r="B44" s="873">
        <v>330</v>
      </c>
      <c r="C44" s="833" t="s">
        <v>15338</v>
      </c>
      <c r="D44" s="831" t="s">
        <v>15339</v>
      </c>
      <c r="E44" s="831" t="s">
        <v>15340</v>
      </c>
      <c r="F44" s="833" t="s">
        <v>15341</v>
      </c>
      <c r="G44" s="141"/>
      <c r="H44" s="141"/>
      <c r="I44" s="141"/>
      <c r="J44" s="277" t="s">
        <v>955</v>
      </c>
      <c r="K44" s="321" t="s">
        <v>15410</v>
      </c>
      <c r="L44" s="321" t="s">
        <v>635</v>
      </c>
    </row>
    <row r="45" spans="1:13">
      <c r="A45" s="141"/>
      <c r="B45" s="187"/>
      <c r="C45" s="540"/>
      <c r="D45" s="8" t="s">
        <v>15426</v>
      </c>
      <c r="E45" s="8" t="s">
        <v>15425</v>
      </c>
      <c r="F45" s="141"/>
      <c r="G45" s="540"/>
      <c r="H45" s="540"/>
      <c r="I45" s="540"/>
    </row>
    <row r="46" spans="1:13">
      <c r="A46" s="141"/>
      <c r="B46" s="187"/>
      <c r="D46" s="141"/>
      <c r="E46" s="141"/>
      <c r="F46" s="8" t="s">
        <v>1136</v>
      </c>
      <c r="G46" s="141"/>
      <c r="H46" s="141"/>
      <c r="I46" s="141"/>
    </row>
    <row r="47" spans="1:13" s="143" customFormat="1">
      <c r="A47" s="141"/>
      <c r="B47" s="187"/>
      <c r="C47" s="540"/>
      <c r="G47" s="8"/>
      <c r="H47" s="8"/>
      <c r="I47" s="8"/>
      <c r="J47" s="325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5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5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109"/>
  <sheetViews>
    <sheetView showGridLines="0" zoomScale="60" zoomScaleNormal="60" workbookViewId="0"/>
  </sheetViews>
  <sheetFormatPr baseColWidth="10" defaultColWidth="29.7109375" defaultRowHeight="12"/>
  <cols>
    <col min="1" max="1" width="68.85546875" style="317" customWidth="1"/>
    <col min="2" max="2" width="12" style="187" customWidth="1"/>
    <col min="3" max="5" width="17.5703125" style="532" customWidth="1"/>
    <col min="6" max="7" width="18.28515625" style="532" customWidth="1"/>
    <col min="8" max="105" width="17.5703125" style="532" customWidth="1"/>
    <col min="106" max="106" width="22.7109375" style="532" customWidth="1"/>
    <col min="107" max="107" width="17.5703125" style="532" customWidth="1"/>
    <col min="108" max="108" width="21" style="175" customWidth="1"/>
    <col min="109" max="109" width="9" style="175" customWidth="1"/>
    <col min="110" max="110" width="16.7109375" style="175" customWidth="1"/>
    <col min="111" max="111" width="18.7109375" style="175" customWidth="1"/>
    <col min="112" max="112" width="11" style="532" bestFit="1" customWidth="1"/>
    <col min="113" max="113" width="28.7109375" style="532" customWidth="1"/>
    <col min="114" max="114" width="54.42578125" style="532" customWidth="1"/>
    <col min="115" max="16384" width="29.7109375" style="532"/>
  </cols>
  <sheetData>
    <row r="1" spans="1:104" ht="19.899999999999999" customHeight="1">
      <c r="A1" s="409" t="s">
        <v>1080</v>
      </c>
    </row>
    <row r="2" spans="1:104">
      <c r="A2" s="219" t="s">
        <v>1478</v>
      </c>
    </row>
    <row r="4" spans="1:104">
      <c r="A4" s="409" t="s">
        <v>1241</v>
      </c>
    </row>
    <row r="5" spans="1:104">
      <c r="A5" s="278" t="s">
        <v>456</v>
      </c>
    </row>
    <row r="6" spans="1:104">
      <c r="A6" s="278" t="s">
        <v>15555</v>
      </c>
    </row>
    <row r="7" spans="1:104">
      <c r="A7" s="219"/>
    </row>
    <row r="8" spans="1:104">
      <c r="A8" s="219" t="s">
        <v>1478</v>
      </c>
    </row>
    <row r="9" spans="1:104">
      <c r="A9" s="219"/>
    </row>
    <row r="10" spans="1:104" s="1033" customFormat="1" ht="66" customHeight="1">
      <c r="B10" s="1104"/>
      <c r="C10" s="1204" t="s">
        <v>451</v>
      </c>
      <c r="D10" s="1204"/>
      <c r="E10" s="1204"/>
      <c r="F10" s="1204"/>
      <c r="G10" s="1204"/>
      <c r="H10" s="1204"/>
      <c r="I10" s="1204"/>
      <c r="J10" s="1204"/>
      <c r="K10" s="1204"/>
      <c r="L10" s="1204"/>
      <c r="M10" s="1204"/>
      <c r="N10" s="1204"/>
      <c r="O10" s="1204"/>
      <c r="P10" s="1204"/>
      <c r="Q10" s="1204"/>
      <c r="R10" s="1204"/>
      <c r="S10" s="1204"/>
      <c r="T10" s="1204"/>
      <c r="U10" s="1204"/>
      <c r="V10" s="1204"/>
      <c r="W10" s="1204"/>
      <c r="X10" s="1204"/>
      <c r="Y10" s="1204"/>
      <c r="Z10" s="1204"/>
      <c r="AA10" s="1204"/>
      <c r="AB10" s="1204"/>
      <c r="AC10" s="1204"/>
      <c r="AD10" s="1204"/>
      <c r="AE10" s="1204"/>
      <c r="AF10" s="1204"/>
      <c r="AG10" s="1204"/>
      <c r="AH10" s="1204"/>
      <c r="AI10" s="1204"/>
      <c r="AJ10" s="1204"/>
      <c r="AK10" s="1204"/>
      <c r="AL10" s="1204"/>
      <c r="AM10" s="1204"/>
      <c r="AN10" s="1204"/>
      <c r="AO10" s="1204"/>
      <c r="AP10" s="1204"/>
      <c r="AQ10" s="1204"/>
      <c r="AR10" s="1204"/>
      <c r="AS10" s="1204"/>
      <c r="AT10" s="1204"/>
      <c r="AU10" s="1204"/>
      <c r="AV10" s="1204"/>
      <c r="AW10" s="1204"/>
      <c r="AX10" s="1204"/>
      <c r="AY10" s="1204"/>
      <c r="AZ10" s="1204"/>
      <c r="BA10" s="1204"/>
      <c r="BB10" s="1204"/>
      <c r="BC10" s="1204"/>
      <c r="BD10" s="1204"/>
      <c r="BE10" s="1204"/>
      <c r="BF10" s="1204"/>
      <c r="BG10" s="1204"/>
      <c r="BH10" s="1204"/>
      <c r="BI10" s="1204"/>
      <c r="BJ10" s="1204"/>
      <c r="BK10" s="1204"/>
      <c r="BL10" s="1204"/>
      <c r="BM10" s="1204"/>
      <c r="BN10" s="1204"/>
      <c r="BO10" s="1204"/>
      <c r="BP10" s="1204"/>
      <c r="BQ10" s="1204"/>
      <c r="BR10" s="1204"/>
      <c r="BS10" s="1204"/>
      <c r="BT10" s="1204"/>
      <c r="BU10" s="1204"/>
      <c r="BV10" s="1204"/>
      <c r="BW10" s="1205" t="s">
        <v>394</v>
      </c>
      <c r="BX10" s="1205"/>
      <c r="BY10" s="1205"/>
      <c r="BZ10" s="1205"/>
      <c r="CA10" s="1204" t="s">
        <v>395</v>
      </c>
      <c r="CB10" s="1204" t="s">
        <v>1176</v>
      </c>
      <c r="CC10" s="1204"/>
      <c r="CD10" s="1204"/>
      <c r="CE10" s="1204"/>
      <c r="CF10" s="1204"/>
      <c r="CG10" s="1204"/>
      <c r="CH10" s="1204"/>
      <c r="CI10" s="1204"/>
      <c r="CJ10" s="1204"/>
      <c r="CK10" s="1204"/>
      <c r="CL10" s="1204"/>
      <c r="CM10" s="1204"/>
      <c r="CN10" s="1204"/>
      <c r="CO10" s="1204"/>
      <c r="CP10" s="1204"/>
      <c r="CQ10" s="1205" t="s">
        <v>1177</v>
      </c>
      <c r="CR10" s="1205"/>
      <c r="CS10" s="1205"/>
      <c r="CT10" s="1205"/>
      <c r="CU10" s="1204" t="s">
        <v>396</v>
      </c>
      <c r="CV10" s="1204" t="s">
        <v>7494</v>
      </c>
    </row>
    <row r="11" spans="1:104" s="547" customFormat="1" ht="19.149999999999999" customHeight="1">
      <c r="A11" s="1105" t="s">
        <v>1175</v>
      </c>
      <c r="B11" s="1104"/>
      <c r="C11" s="1205" t="s">
        <v>397</v>
      </c>
      <c r="D11" s="1205"/>
      <c r="E11" s="1205"/>
      <c r="F11" s="1205"/>
      <c r="G11" s="1205"/>
      <c r="H11" s="1205"/>
      <c r="I11" s="1205" t="s">
        <v>398</v>
      </c>
      <c r="J11" s="1205"/>
      <c r="K11" s="1205"/>
      <c r="L11" s="1205"/>
      <c r="M11" s="1205"/>
      <c r="N11" s="1205"/>
      <c r="O11" s="1205"/>
      <c r="P11" s="1205"/>
      <c r="Q11" s="1205"/>
      <c r="R11" s="1205" t="s">
        <v>399</v>
      </c>
      <c r="S11" s="1205"/>
      <c r="T11" s="1205"/>
      <c r="U11" s="1205"/>
      <c r="V11" s="1205"/>
      <c r="W11" s="1205"/>
      <c r="X11" s="1205" t="s">
        <v>400</v>
      </c>
      <c r="Y11" s="1205"/>
      <c r="Z11" s="1205"/>
      <c r="AA11" s="1205"/>
      <c r="AB11" s="1205"/>
      <c r="AC11" s="1205"/>
      <c r="AD11" s="1205" t="s">
        <v>15658</v>
      </c>
      <c r="AE11" s="1205"/>
      <c r="AF11" s="1205"/>
      <c r="AG11" s="1205"/>
      <c r="AH11" s="1205"/>
      <c r="AI11" s="1205"/>
      <c r="AJ11" s="1205" t="s">
        <v>453</v>
      </c>
      <c r="AK11" s="1205"/>
      <c r="AL11" s="1205"/>
      <c r="AM11" s="1205"/>
      <c r="AN11" s="1205"/>
      <c r="AO11" s="1205"/>
      <c r="AP11" s="1205"/>
      <c r="AQ11" s="1205"/>
      <c r="AR11" s="1205"/>
      <c r="AS11" s="1205"/>
      <c r="AT11" s="1205"/>
      <c r="AU11" s="1205"/>
      <c r="AV11" s="1205" t="s">
        <v>8601</v>
      </c>
      <c r="AW11" s="1205"/>
      <c r="AX11" s="1205"/>
      <c r="AY11" s="1205"/>
      <c r="AZ11" s="1205"/>
      <c r="BA11" s="1205"/>
      <c r="BB11" s="1205"/>
      <c r="BC11" s="1205"/>
      <c r="BD11" s="1205"/>
      <c r="BE11" s="1205"/>
      <c r="BF11" s="1205"/>
      <c r="BG11" s="1205"/>
      <c r="BH11" s="1205" t="s">
        <v>15659</v>
      </c>
      <c r="BI11" s="1205"/>
      <c r="BJ11" s="1205"/>
      <c r="BK11" s="1205"/>
      <c r="BL11" s="1205"/>
      <c r="BM11" s="1205"/>
      <c r="BN11" s="1205" t="s">
        <v>8605</v>
      </c>
      <c r="BO11" s="1205"/>
      <c r="BP11" s="1205"/>
      <c r="BQ11" s="1205"/>
      <c r="BR11" s="1205"/>
      <c r="BS11" s="1205"/>
      <c r="BT11" s="1205" t="s">
        <v>1493</v>
      </c>
      <c r="BU11" s="1205"/>
      <c r="BV11" s="1205"/>
      <c r="BW11" s="1205" t="s">
        <v>7502</v>
      </c>
      <c r="BX11" s="1205" t="s">
        <v>425</v>
      </c>
      <c r="BY11" s="1205" t="s">
        <v>401</v>
      </c>
      <c r="BZ11" s="1205"/>
      <c r="CA11" s="1204"/>
      <c r="CB11" s="1205" t="s">
        <v>454</v>
      </c>
      <c r="CC11" s="1205"/>
      <c r="CD11" s="1205"/>
      <c r="CE11" s="1205"/>
      <c r="CF11" s="1205"/>
      <c r="CG11" s="1205"/>
      <c r="CH11" s="1205" t="s">
        <v>455</v>
      </c>
      <c r="CI11" s="1205"/>
      <c r="CJ11" s="1205"/>
      <c r="CK11" s="1205"/>
      <c r="CL11" s="1205"/>
      <c r="CM11" s="1205"/>
      <c r="CN11" s="1205" t="s">
        <v>8606</v>
      </c>
      <c r="CO11" s="1205"/>
      <c r="CP11" s="1205"/>
      <c r="CQ11" s="1205" t="s">
        <v>572</v>
      </c>
      <c r="CR11" s="1205" t="s">
        <v>425</v>
      </c>
      <c r="CS11" s="1205" t="s">
        <v>401</v>
      </c>
      <c r="CT11" s="1205"/>
      <c r="CU11" s="1204"/>
      <c r="CV11" s="1204"/>
      <c r="CW11" s="554"/>
      <c r="CX11" s="554"/>
      <c r="CY11" s="554"/>
      <c r="CZ11" s="554"/>
    </row>
    <row r="12" spans="1:104" s="547" customFormat="1" ht="12" customHeight="1">
      <c r="A12" s="1105" t="s">
        <v>1175</v>
      </c>
      <c r="B12" s="1104"/>
      <c r="C12" s="1205"/>
      <c r="D12" s="1205"/>
      <c r="E12" s="1205"/>
      <c r="F12" s="1205"/>
      <c r="G12" s="1205"/>
      <c r="H12" s="1205"/>
      <c r="I12" s="1205"/>
      <c r="J12" s="1205"/>
      <c r="K12" s="1205"/>
      <c r="L12" s="1205"/>
      <c r="M12" s="1205"/>
      <c r="N12" s="1205"/>
      <c r="O12" s="1205"/>
      <c r="P12" s="1205"/>
      <c r="Q12" s="1205"/>
      <c r="R12" s="1205"/>
      <c r="S12" s="1205"/>
      <c r="T12" s="1205"/>
      <c r="U12" s="1205"/>
      <c r="V12" s="1205"/>
      <c r="W12" s="1205"/>
      <c r="X12" s="1205"/>
      <c r="Y12" s="1205"/>
      <c r="Z12" s="1205"/>
      <c r="AA12" s="1205"/>
      <c r="AB12" s="1205"/>
      <c r="AC12" s="1205"/>
      <c r="AD12" s="1205"/>
      <c r="AE12" s="1205"/>
      <c r="AF12" s="1205"/>
      <c r="AG12" s="1205"/>
      <c r="AH12" s="1205"/>
      <c r="AI12" s="1205"/>
      <c r="AJ12" s="1205"/>
      <c r="AK12" s="1205"/>
      <c r="AL12" s="1205"/>
      <c r="AM12" s="1205"/>
      <c r="AN12" s="1205"/>
      <c r="AO12" s="1205"/>
      <c r="AP12" s="1205"/>
      <c r="AQ12" s="1205"/>
      <c r="AR12" s="1205"/>
      <c r="AS12" s="1205"/>
      <c r="AT12" s="1205"/>
      <c r="AU12" s="1205"/>
      <c r="AV12" s="1205"/>
      <c r="AW12" s="1205"/>
      <c r="AX12" s="1205"/>
      <c r="AY12" s="1205"/>
      <c r="AZ12" s="1205"/>
      <c r="BA12" s="1205"/>
      <c r="BB12" s="1205"/>
      <c r="BC12" s="1205"/>
      <c r="BD12" s="1205"/>
      <c r="BE12" s="1205"/>
      <c r="BF12" s="1205"/>
      <c r="BG12" s="1205"/>
      <c r="BH12" s="1205"/>
      <c r="BI12" s="1205"/>
      <c r="BJ12" s="1205"/>
      <c r="BK12" s="1205"/>
      <c r="BL12" s="1205"/>
      <c r="BM12" s="1205"/>
      <c r="BN12" s="1205"/>
      <c r="BO12" s="1205"/>
      <c r="BP12" s="1205"/>
      <c r="BQ12" s="1205"/>
      <c r="BR12" s="1205"/>
      <c r="BS12" s="1205"/>
      <c r="BT12" s="1205"/>
      <c r="BU12" s="1205"/>
      <c r="BV12" s="1205"/>
      <c r="BW12" s="1205"/>
      <c r="BX12" s="1205"/>
      <c r="BY12" s="1205"/>
      <c r="BZ12" s="1205"/>
      <c r="CA12" s="1204"/>
      <c r="CB12" s="1205"/>
      <c r="CC12" s="1205"/>
      <c r="CD12" s="1205"/>
      <c r="CE12" s="1205"/>
      <c r="CF12" s="1205"/>
      <c r="CG12" s="1205"/>
      <c r="CH12" s="1205"/>
      <c r="CI12" s="1205"/>
      <c r="CJ12" s="1205"/>
      <c r="CK12" s="1205"/>
      <c r="CL12" s="1205"/>
      <c r="CM12" s="1205"/>
      <c r="CN12" s="1205"/>
      <c r="CO12" s="1205"/>
      <c r="CP12" s="1205"/>
      <c r="CQ12" s="1205"/>
      <c r="CR12" s="1205"/>
      <c r="CS12" s="1205"/>
      <c r="CT12" s="1205"/>
      <c r="CU12" s="1204"/>
      <c r="CV12" s="1204"/>
      <c r="CW12" s="554"/>
      <c r="CX12" s="554"/>
      <c r="CY12" s="554"/>
      <c r="CZ12" s="554"/>
    </row>
    <row r="13" spans="1:104" s="547" customFormat="1">
      <c r="A13" s="1105" t="s">
        <v>1175</v>
      </c>
      <c r="B13" s="1104"/>
      <c r="C13" s="1205"/>
      <c r="D13" s="1205"/>
      <c r="E13" s="1205"/>
      <c r="F13" s="1205"/>
      <c r="G13" s="1205"/>
      <c r="H13" s="1205"/>
      <c r="I13" s="1205"/>
      <c r="J13" s="1205"/>
      <c r="K13" s="1205"/>
      <c r="L13" s="1205"/>
      <c r="M13" s="1205"/>
      <c r="N13" s="1205"/>
      <c r="O13" s="1205"/>
      <c r="P13" s="1205"/>
      <c r="Q13" s="1205"/>
      <c r="R13" s="1205"/>
      <c r="S13" s="1205"/>
      <c r="T13" s="1205"/>
      <c r="U13" s="1205"/>
      <c r="V13" s="1205"/>
      <c r="W13" s="1205"/>
      <c r="X13" s="1205"/>
      <c r="Y13" s="1205"/>
      <c r="Z13" s="1205"/>
      <c r="AA13" s="1205"/>
      <c r="AB13" s="1205"/>
      <c r="AC13" s="1205"/>
      <c r="AD13" s="1205"/>
      <c r="AE13" s="1205"/>
      <c r="AF13" s="1205"/>
      <c r="AG13" s="1205"/>
      <c r="AH13" s="1205"/>
      <c r="AI13" s="1205"/>
      <c r="AJ13" s="1205"/>
      <c r="AK13" s="1205"/>
      <c r="AL13" s="1205"/>
      <c r="AM13" s="1205"/>
      <c r="AN13" s="1205"/>
      <c r="AO13" s="1205"/>
      <c r="AP13" s="1205"/>
      <c r="AQ13" s="1205"/>
      <c r="AR13" s="1205"/>
      <c r="AS13" s="1205"/>
      <c r="AT13" s="1205"/>
      <c r="AU13" s="1205"/>
      <c r="AV13" s="1205"/>
      <c r="AW13" s="1205"/>
      <c r="AX13" s="1205"/>
      <c r="AY13" s="1205"/>
      <c r="AZ13" s="1205"/>
      <c r="BA13" s="1205"/>
      <c r="BB13" s="1205"/>
      <c r="BC13" s="1205"/>
      <c r="BD13" s="1205"/>
      <c r="BE13" s="1205"/>
      <c r="BF13" s="1205"/>
      <c r="BG13" s="1205"/>
      <c r="BH13" s="1205"/>
      <c r="BI13" s="1205"/>
      <c r="BJ13" s="1205"/>
      <c r="BK13" s="1205"/>
      <c r="BL13" s="1205"/>
      <c r="BM13" s="1205"/>
      <c r="BN13" s="1205"/>
      <c r="BO13" s="1205"/>
      <c r="BP13" s="1205"/>
      <c r="BQ13" s="1205"/>
      <c r="BR13" s="1205"/>
      <c r="BS13" s="1205"/>
      <c r="BT13" s="1205"/>
      <c r="BU13" s="1205"/>
      <c r="BV13" s="1205"/>
      <c r="BW13" s="1205"/>
      <c r="BX13" s="1205"/>
      <c r="BY13" s="1205"/>
      <c r="BZ13" s="1205"/>
      <c r="CA13" s="1204"/>
      <c r="CB13" s="1205"/>
      <c r="CC13" s="1205"/>
      <c r="CD13" s="1205"/>
      <c r="CE13" s="1205"/>
      <c r="CF13" s="1205"/>
      <c r="CG13" s="1205"/>
      <c r="CH13" s="1205"/>
      <c r="CI13" s="1205"/>
      <c r="CJ13" s="1205"/>
      <c r="CK13" s="1205"/>
      <c r="CL13" s="1205"/>
      <c r="CM13" s="1205"/>
      <c r="CN13" s="1205"/>
      <c r="CO13" s="1205"/>
      <c r="CP13" s="1205"/>
      <c r="CQ13" s="1205"/>
      <c r="CR13" s="1205"/>
      <c r="CS13" s="1205"/>
      <c r="CT13" s="1205"/>
      <c r="CU13" s="1204"/>
      <c r="CV13" s="1204"/>
      <c r="CW13" s="554"/>
      <c r="CX13" s="554"/>
      <c r="CY13" s="554"/>
      <c r="CZ13" s="554"/>
    </row>
    <row r="14" spans="1:104" s="547" customFormat="1" ht="27" customHeight="1">
      <c r="A14" s="1105" t="s">
        <v>1175</v>
      </c>
      <c r="B14" s="1104"/>
      <c r="C14" s="1205" t="s">
        <v>404</v>
      </c>
      <c r="D14" s="1205"/>
      <c r="E14" s="1205"/>
      <c r="F14" s="1205" t="s">
        <v>405</v>
      </c>
      <c r="G14" s="1205"/>
      <c r="H14" s="1205"/>
      <c r="I14" s="1205" t="s">
        <v>406</v>
      </c>
      <c r="J14" s="1205"/>
      <c r="K14" s="1205"/>
      <c r="L14" s="1205" t="s">
        <v>407</v>
      </c>
      <c r="M14" s="1205"/>
      <c r="N14" s="1205"/>
      <c r="O14" s="1205" t="s">
        <v>452</v>
      </c>
      <c r="P14" s="1205"/>
      <c r="Q14" s="1205"/>
      <c r="R14" s="1205" t="s">
        <v>408</v>
      </c>
      <c r="S14" s="1205"/>
      <c r="T14" s="1205"/>
      <c r="U14" s="1205" t="s">
        <v>409</v>
      </c>
      <c r="V14" s="1205"/>
      <c r="W14" s="1205"/>
      <c r="X14" s="1205" t="s">
        <v>410</v>
      </c>
      <c r="Y14" s="1205"/>
      <c r="Z14" s="1205"/>
      <c r="AA14" s="1205" t="s">
        <v>411</v>
      </c>
      <c r="AB14" s="1205"/>
      <c r="AC14" s="1205"/>
      <c r="AD14" s="1205" t="s">
        <v>8598</v>
      </c>
      <c r="AE14" s="1205"/>
      <c r="AF14" s="1205"/>
      <c r="AG14" s="1205" t="s">
        <v>8599</v>
      </c>
      <c r="AH14" s="1205"/>
      <c r="AI14" s="1205"/>
      <c r="AJ14" s="1205" t="s">
        <v>449</v>
      </c>
      <c r="AK14" s="1205"/>
      <c r="AL14" s="1205"/>
      <c r="AM14" s="1205" t="s">
        <v>1178</v>
      </c>
      <c r="AN14" s="1205"/>
      <c r="AO14" s="1205"/>
      <c r="AP14" s="1205" t="s">
        <v>412</v>
      </c>
      <c r="AQ14" s="1205"/>
      <c r="AR14" s="1205"/>
      <c r="AS14" s="1205" t="s">
        <v>413</v>
      </c>
      <c r="AT14" s="1205"/>
      <c r="AU14" s="1205"/>
      <c r="AV14" s="1205" t="s">
        <v>8604</v>
      </c>
      <c r="AW14" s="1205"/>
      <c r="AX14" s="1205"/>
      <c r="AY14" s="1205" t="s">
        <v>8603</v>
      </c>
      <c r="AZ14" s="1205"/>
      <c r="BA14" s="1205"/>
      <c r="BB14" s="1205" t="s">
        <v>8600</v>
      </c>
      <c r="BC14" s="1205"/>
      <c r="BD14" s="1205"/>
      <c r="BE14" s="1205" t="s">
        <v>8602</v>
      </c>
      <c r="BF14" s="1205"/>
      <c r="BG14" s="1205"/>
      <c r="BH14" s="1205" t="s">
        <v>8598</v>
      </c>
      <c r="BI14" s="1205"/>
      <c r="BJ14" s="1205"/>
      <c r="BK14" s="1205" t="s">
        <v>8599</v>
      </c>
      <c r="BL14" s="1205"/>
      <c r="BM14" s="1205"/>
      <c r="BN14" s="1205" t="s">
        <v>443</v>
      </c>
      <c r="BO14" s="1205"/>
      <c r="BP14" s="1205"/>
      <c r="BQ14" s="1205" t="s">
        <v>413</v>
      </c>
      <c r="BR14" s="1205"/>
      <c r="BS14" s="1205"/>
      <c r="BT14" s="1205"/>
      <c r="BU14" s="1205"/>
      <c r="BV14" s="1205"/>
      <c r="BW14" s="1205"/>
      <c r="BX14" s="1205"/>
      <c r="BY14" s="1205" t="s">
        <v>414</v>
      </c>
      <c r="BZ14" s="1205" t="s">
        <v>415</v>
      </c>
      <c r="CA14" s="1204"/>
      <c r="CB14" s="1205" t="s">
        <v>416</v>
      </c>
      <c r="CC14" s="1205"/>
      <c r="CD14" s="1205"/>
      <c r="CE14" s="1205" t="s">
        <v>7509</v>
      </c>
      <c r="CF14" s="1205"/>
      <c r="CG14" s="1205"/>
      <c r="CH14" s="1205" t="s">
        <v>416</v>
      </c>
      <c r="CI14" s="1205"/>
      <c r="CJ14" s="1205"/>
      <c r="CK14" s="1205" t="s">
        <v>417</v>
      </c>
      <c r="CL14" s="1205"/>
      <c r="CM14" s="1205"/>
      <c r="CN14" s="1205"/>
      <c r="CO14" s="1205"/>
      <c r="CP14" s="1205"/>
      <c r="CQ14" s="1205"/>
      <c r="CR14" s="1205"/>
      <c r="CS14" s="1205" t="s">
        <v>414</v>
      </c>
      <c r="CT14" s="1205" t="s">
        <v>415</v>
      </c>
      <c r="CU14" s="1204"/>
      <c r="CV14" s="1204"/>
      <c r="CW14" s="554"/>
      <c r="CX14" s="554"/>
      <c r="CY14" s="554"/>
      <c r="CZ14" s="554"/>
    </row>
    <row r="15" spans="1:104" s="1058" customFormat="1" ht="58.15" customHeight="1">
      <c r="A15" s="1106" t="s">
        <v>1175</v>
      </c>
      <c r="B15" s="1104"/>
      <c r="C15" s="1057" t="s">
        <v>8596</v>
      </c>
      <c r="D15" s="1057" t="s">
        <v>8597</v>
      </c>
      <c r="E15" s="1057" t="s">
        <v>1494</v>
      </c>
      <c r="F15" s="1057" t="s">
        <v>8596</v>
      </c>
      <c r="G15" s="1057" t="s">
        <v>8597</v>
      </c>
      <c r="H15" s="1057" t="s">
        <v>1494</v>
      </c>
      <c r="I15" s="1057" t="s">
        <v>8596</v>
      </c>
      <c r="J15" s="1057" t="s">
        <v>8597</v>
      </c>
      <c r="K15" s="1057" t="s">
        <v>1494</v>
      </c>
      <c r="L15" s="1057" t="s">
        <v>8596</v>
      </c>
      <c r="M15" s="1057" t="s">
        <v>8597</v>
      </c>
      <c r="N15" s="1057" t="s">
        <v>1494</v>
      </c>
      <c r="O15" s="1057" t="s">
        <v>8596</v>
      </c>
      <c r="P15" s="1057" t="s">
        <v>8597</v>
      </c>
      <c r="Q15" s="1057" t="s">
        <v>1494</v>
      </c>
      <c r="R15" s="1057" t="s">
        <v>8596</v>
      </c>
      <c r="S15" s="1057" t="s">
        <v>8597</v>
      </c>
      <c r="T15" s="1057" t="s">
        <v>1494</v>
      </c>
      <c r="U15" s="1057" t="s">
        <v>8596</v>
      </c>
      <c r="V15" s="1057" t="s">
        <v>8597</v>
      </c>
      <c r="W15" s="1057" t="s">
        <v>1494</v>
      </c>
      <c r="X15" s="1057" t="s">
        <v>8596</v>
      </c>
      <c r="Y15" s="1057" t="s">
        <v>8597</v>
      </c>
      <c r="Z15" s="1057" t="s">
        <v>1494</v>
      </c>
      <c r="AA15" s="1057" t="s">
        <v>8596</v>
      </c>
      <c r="AB15" s="1057" t="s">
        <v>8597</v>
      </c>
      <c r="AC15" s="1057" t="s">
        <v>1494</v>
      </c>
      <c r="AD15" s="1057" t="s">
        <v>8596</v>
      </c>
      <c r="AE15" s="1057" t="s">
        <v>8597</v>
      </c>
      <c r="AF15" s="1057" t="s">
        <v>1494</v>
      </c>
      <c r="AG15" s="1057" t="s">
        <v>8596</v>
      </c>
      <c r="AH15" s="1057" t="s">
        <v>8597</v>
      </c>
      <c r="AI15" s="1057" t="s">
        <v>1494</v>
      </c>
      <c r="AJ15" s="1057" t="s">
        <v>8596</v>
      </c>
      <c r="AK15" s="1057" t="s">
        <v>8597</v>
      </c>
      <c r="AL15" s="1057" t="s">
        <v>1494</v>
      </c>
      <c r="AM15" s="1057" t="s">
        <v>8596</v>
      </c>
      <c r="AN15" s="1057" t="s">
        <v>8597</v>
      </c>
      <c r="AO15" s="1057" t="s">
        <v>1494</v>
      </c>
      <c r="AP15" s="1057" t="s">
        <v>8596</v>
      </c>
      <c r="AQ15" s="1057" t="s">
        <v>8597</v>
      </c>
      <c r="AR15" s="1057" t="s">
        <v>1494</v>
      </c>
      <c r="AS15" s="1057" t="s">
        <v>8596</v>
      </c>
      <c r="AT15" s="1057" t="s">
        <v>8597</v>
      </c>
      <c r="AU15" s="1057" t="s">
        <v>1494</v>
      </c>
      <c r="AV15" s="1057" t="s">
        <v>8596</v>
      </c>
      <c r="AW15" s="1057" t="s">
        <v>8597</v>
      </c>
      <c r="AX15" s="1057" t="s">
        <v>1494</v>
      </c>
      <c r="AY15" s="1057" t="s">
        <v>8596</v>
      </c>
      <c r="AZ15" s="1057" t="s">
        <v>8597</v>
      </c>
      <c r="BA15" s="1057" t="s">
        <v>1494</v>
      </c>
      <c r="BB15" s="1057" t="s">
        <v>8596</v>
      </c>
      <c r="BC15" s="1057" t="s">
        <v>8597</v>
      </c>
      <c r="BD15" s="1057" t="s">
        <v>1494</v>
      </c>
      <c r="BE15" s="1057" t="s">
        <v>8596</v>
      </c>
      <c r="BF15" s="1057" t="s">
        <v>8597</v>
      </c>
      <c r="BG15" s="1057" t="s">
        <v>1494</v>
      </c>
      <c r="BH15" s="1057" t="s">
        <v>8596</v>
      </c>
      <c r="BI15" s="1057" t="s">
        <v>8597</v>
      </c>
      <c r="BJ15" s="1057" t="s">
        <v>1494</v>
      </c>
      <c r="BK15" s="1057" t="s">
        <v>8596</v>
      </c>
      <c r="BL15" s="1057" t="s">
        <v>8597</v>
      </c>
      <c r="BM15" s="1057" t="s">
        <v>1494</v>
      </c>
      <c r="BN15" s="1057" t="s">
        <v>8596</v>
      </c>
      <c r="BO15" s="1057" t="s">
        <v>8597</v>
      </c>
      <c r="BP15" s="1057" t="s">
        <v>1494</v>
      </c>
      <c r="BQ15" s="1057" t="s">
        <v>8596</v>
      </c>
      <c r="BR15" s="1057" t="s">
        <v>8597</v>
      </c>
      <c r="BS15" s="1057" t="s">
        <v>1494</v>
      </c>
      <c r="BT15" s="1057" t="s">
        <v>8596</v>
      </c>
      <c r="BU15" s="1057" t="s">
        <v>8597</v>
      </c>
      <c r="BV15" s="1057" t="s">
        <v>1494</v>
      </c>
      <c r="BW15" s="1205"/>
      <c r="BX15" s="1205"/>
      <c r="BY15" s="1205"/>
      <c r="BZ15" s="1205"/>
      <c r="CA15" s="1204"/>
      <c r="CB15" s="1057" t="s">
        <v>8596</v>
      </c>
      <c r="CC15" s="1057" t="s">
        <v>8597</v>
      </c>
      <c r="CD15" s="1057" t="s">
        <v>1494</v>
      </c>
      <c r="CE15" s="1057" t="s">
        <v>8596</v>
      </c>
      <c r="CF15" s="1057" t="s">
        <v>8597</v>
      </c>
      <c r="CG15" s="1057" t="s">
        <v>1494</v>
      </c>
      <c r="CH15" s="1057" t="s">
        <v>8596</v>
      </c>
      <c r="CI15" s="1057" t="s">
        <v>8597</v>
      </c>
      <c r="CJ15" s="1057" t="s">
        <v>1494</v>
      </c>
      <c r="CK15" s="1057" t="s">
        <v>8596</v>
      </c>
      <c r="CL15" s="1057" t="s">
        <v>8597</v>
      </c>
      <c r="CM15" s="1057" t="s">
        <v>1494</v>
      </c>
      <c r="CN15" s="1057" t="s">
        <v>8596</v>
      </c>
      <c r="CO15" s="1057" t="s">
        <v>8597</v>
      </c>
      <c r="CP15" s="1057" t="s">
        <v>1494</v>
      </c>
      <c r="CQ15" s="1205"/>
      <c r="CR15" s="1205"/>
      <c r="CS15" s="1205"/>
      <c r="CT15" s="1205"/>
      <c r="CU15" s="1204"/>
      <c r="CV15" s="1204"/>
    </row>
    <row r="16" spans="1:104" s="101" customFormat="1" ht="46.15" customHeight="1">
      <c r="A16" s="1106" t="s">
        <v>1175</v>
      </c>
      <c r="B16" s="1104"/>
      <c r="C16" s="462">
        <v>20</v>
      </c>
      <c r="D16" s="462">
        <v>30</v>
      </c>
      <c r="E16" s="462">
        <v>50</v>
      </c>
      <c r="F16" s="462">
        <v>70</v>
      </c>
      <c r="G16" s="462">
        <v>80</v>
      </c>
      <c r="H16" s="462">
        <v>100</v>
      </c>
      <c r="I16" s="462">
        <v>120</v>
      </c>
      <c r="J16" s="462">
        <v>130</v>
      </c>
      <c r="K16" s="462">
        <v>150</v>
      </c>
      <c r="L16" s="462">
        <v>170</v>
      </c>
      <c r="M16" s="462">
        <v>180</v>
      </c>
      <c r="N16" s="462">
        <v>200</v>
      </c>
      <c r="O16" s="462">
        <v>220</v>
      </c>
      <c r="P16" s="462">
        <v>230</v>
      </c>
      <c r="Q16" s="462">
        <v>250</v>
      </c>
      <c r="R16" s="462">
        <v>270</v>
      </c>
      <c r="S16" s="462">
        <v>280</v>
      </c>
      <c r="T16" s="462">
        <v>300</v>
      </c>
      <c r="U16" s="462">
        <v>320</v>
      </c>
      <c r="V16" s="462">
        <v>330</v>
      </c>
      <c r="W16" s="462">
        <v>350</v>
      </c>
      <c r="X16" s="462">
        <v>370</v>
      </c>
      <c r="Y16" s="462">
        <v>380</v>
      </c>
      <c r="Z16" s="462">
        <v>400</v>
      </c>
      <c r="AA16" s="462">
        <v>420</v>
      </c>
      <c r="AB16" s="462">
        <v>430</v>
      </c>
      <c r="AC16" s="462">
        <v>450</v>
      </c>
      <c r="AD16" s="603">
        <v>463</v>
      </c>
      <c r="AE16" s="603">
        <v>466</v>
      </c>
      <c r="AF16" s="603">
        <v>469</v>
      </c>
      <c r="AG16" s="603">
        <v>472</v>
      </c>
      <c r="AH16" s="603">
        <v>475</v>
      </c>
      <c r="AI16" s="603">
        <v>478</v>
      </c>
      <c r="AJ16" s="462">
        <v>520</v>
      </c>
      <c r="AK16" s="462">
        <v>530</v>
      </c>
      <c r="AL16" s="462">
        <v>550</v>
      </c>
      <c r="AM16" s="462">
        <v>570</v>
      </c>
      <c r="AN16" s="462">
        <v>580</v>
      </c>
      <c r="AO16" s="462">
        <v>600</v>
      </c>
      <c r="AP16" s="462">
        <v>620</v>
      </c>
      <c r="AQ16" s="462">
        <v>630</v>
      </c>
      <c r="AR16" s="462">
        <v>650</v>
      </c>
      <c r="AS16" s="462">
        <v>670</v>
      </c>
      <c r="AT16" s="462">
        <v>680</v>
      </c>
      <c r="AU16" s="462">
        <v>700</v>
      </c>
      <c r="AV16" s="603">
        <v>720</v>
      </c>
      <c r="AW16" s="603">
        <v>730</v>
      </c>
      <c r="AX16" s="603">
        <v>750</v>
      </c>
      <c r="AY16" s="603">
        <v>770</v>
      </c>
      <c r="AZ16" s="603">
        <v>780</v>
      </c>
      <c r="BA16" s="603">
        <v>800</v>
      </c>
      <c r="BB16" s="603">
        <v>820</v>
      </c>
      <c r="BC16" s="603">
        <v>830</v>
      </c>
      <c r="BD16" s="603">
        <v>850</v>
      </c>
      <c r="BE16" s="603">
        <v>970</v>
      </c>
      <c r="BF16" s="603">
        <v>980</v>
      </c>
      <c r="BG16" s="603">
        <v>1000</v>
      </c>
      <c r="BH16" s="603">
        <v>1003</v>
      </c>
      <c r="BI16" s="603">
        <v>1006</v>
      </c>
      <c r="BJ16" s="603">
        <v>1009</v>
      </c>
      <c r="BK16" s="603">
        <v>1012</v>
      </c>
      <c r="BL16" s="603">
        <v>1015</v>
      </c>
      <c r="BM16" s="603">
        <v>1018</v>
      </c>
      <c r="BN16" s="603">
        <v>1021</v>
      </c>
      <c r="BO16" s="603">
        <v>1024</v>
      </c>
      <c r="BP16" s="603">
        <v>1027</v>
      </c>
      <c r="BQ16" s="603">
        <v>1030</v>
      </c>
      <c r="BR16" s="603">
        <v>1033</v>
      </c>
      <c r="BS16" s="603">
        <v>1036</v>
      </c>
      <c r="BT16" s="603">
        <v>1070</v>
      </c>
      <c r="BU16" s="603">
        <v>1080</v>
      </c>
      <c r="BV16" s="603">
        <v>1100</v>
      </c>
      <c r="BW16" s="462">
        <v>1110</v>
      </c>
      <c r="BX16" s="462">
        <v>1120</v>
      </c>
      <c r="BY16" s="462">
        <v>1130</v>
      </c>
      <c r="BZ16" s="462">
        <v>1140</v>
      </c>
      <c r="CA16" s="462">
        <v>1150</v>
      </c>
      <c r="CB16" s="462">
        <v>1170</v>
      </c>
      <c r="CC16" s="462">
        <v>1180</v>
      </c>
      <c r="CD16" s="462">
        <v>1200</v>
      </c>
      <c r="CE16" s="462">
        <v>1220</v>
      </c>
      <c r="CF16" s="462">
        <v>1230</v>
      </c>
      <c r="CG16" s="462">
        <v>1250</v>
      </c>
      <c r="CH16" s="462">
        <v>1270</v>
      </c>
      <c r="CI16" s="462">
        <v>1280</v>
      </c>
      <c r="CJ16" s="462">
        <v>1300</v>
      </c>
      <c r="CK16" s="462">
        <v>1320</v>
      </c>
      <c r="CL16" s="462">
        <v>1330</v>
      </c>
      <c r="CM16" s="462">
        <v>1350</v>
      </c>
      <c r="CN16" s="462">
        <v>1370</v>
      </c>
      <c r="CO16" s="462">
        <v>1380</v>
      </c>
      <c r="CP16" s="462">
        <v>1400</v>
      </c>
      <c r="CQ16" s="462">
        <v>1410</v>
      </c>
      <c r="CR16" s="462">
        <v>1420</v>
      </c>
      <c r="CS16" s="462">
        <v>1430</v>
      </c>
      <c r="CT16" s="462">
        <v>1440</v>
      </c>
      <c r="CU16" s="462">
        <v>1450</v>
      </c>
      <c r="CV16" s="462">
        <v>1460</v>
      </c>
    </row>
    <row r="17" spans="1:111">
      <c r="A17" s="614" t="s">
        <v>1450</v>
      </c>
      <c r="B17" s="459"/>
      <c r="C17" s="606"/>
      <c r="D17" s="606"/>
      <c r="E17" s="448"/>
      <c r="F17" s="606"/>
      <c r="G17" s="606"/>
      <c r="H17" s="448"/>
      <c r="I17" s="606"/>
      <c r="J17" s="606"/>
      <c r="K17" s="448"/>
      <c r="L17" s="606"/>
      <c r="M17" s="606"/>
      <c r="N17" s="448"/>
      <c r="O17" s="606"/>
      <c r="P17" s="606"/>
      <c r="Q17" s="448"/>
      <c r="R17" s="606"/>
      <c r="S17" s="606"/>
      <c r="T17" s="448"/>
      <c r="U17" s="606"/>
      <c r="V17" s="606"/>
      <c r="W17" s="448"/>
      <c r="X17" s="606"/>
      <c r="Y17" s="606"/>
      <c r="Z17" s="448"/>
      <c r="AA17" s="606"/>
      <c r="AB17" s="606"/>
      <c r="AC17" s="448"/>
      <c r="AD17" s="606"/>
      <c r="AE17" s="606"/>
      <c r="AF17" s="606"/>
      <c r="AG17" s="606"/>
      <c r="AH17" s="448" t="s">
        <v>1175</v>
      </c>
      <c r="AI17" s="448"/>
      <c r="AJ17" s="606"/>
      <c r="AK17" s="606"/>
      <c r="AL17" s="448"/>
      <c r="AM17" s="606"/>
      <c r="AN17" s="606"/>
      <c r="AO17" s="448"/>
      <c r="AP17" s="606"/>
      <c r="AQ17" s="606"/>
      <c r="AR17" s="448"/>
      <c r="AS17" s="606"/>
      <c r="AT17" s="606"/>
      <c r="AU17" s="448"/>
      <c r="AV17" s="606"/>
      <c r="AW17" s="606"/>
      <c r="AX17" s="448"/>
      <c r="AY17" s="606"/>
      <c r="AZ17" s="606"/>
      <c r="BA17" s="448"/>
      <c r="BB17" s="606"/>
      <c r="BC17" s="606"/>
      <c r="BD17" s="448"/>
      <c r="BE17" s="606"/>
      <c r="BF17" s="606"/>
      <c r="BG17" s="448"/>
      <c r="BH17" s="606"/>
      <c r="BI17" s="606"/>
      <c r="BJ17" s="606"/>
      <c r="BK17" s="606"/>
      <c r="BL17" s="448" t="s">
        <v>1175</v>
      </c>
      <c r="BM17" s="448"/>
      <c r="BN17" s="606"/>
      <c r="BO17" s="606"/>
      <c r="BP17" s="606"/>
      <c r="BQ17" s="606"/>
      <c r="BR17" s="448" t="s">
        <v>1175</v>
      </c>
      <c r="BS17" s="448"/>
      <c r="BT17" s="606"/>
      <c r="BU17" s="606"/>
      <c r="BV17" s="448"/>
      <c r="BW17" s="606"/>
      <c r="BX17" s="606"/>
      <c r="BY17" s="606"/>
      <c r="BZ17" s="606"/>
      <c r="CA17" s="606"/>
      <c r="CB17" s="606"/>
      <c r="CC17" s="606"/>
      <c r="CD17" s="448"/>
      <c r="CE17" s="606"/>
      <c r="CF17" s="606"/>
      <c r="CG17" s="448"/>
      <c r="CH17" s="606"/>
      <c r="CI17" s="606"/>
      <c r="CJ17" s="448"/>
      <c r="CK17" s="606"/>
      <c r="CL17" s="606"/>
      <c r="CM17" s="448"/>
      <c r="CN17" s="606"/>
      <c r="CO17" s="606"/>
      <c r="CP17" s="448"/>
      <c r="CQ17" s="606"/>
      <c r="CR17" s="606"/>
      <c r="CS17" s="606"/>
      <c r="CT17" s="606"/>
      <c r="CU17" s="606"/>
      <c r="CV17" s="606"/>
      <c r="CW17" s="175"/>
      <c r="CX17" s="175"/>
      <c r="CY17" s="175"/>
      <c r="CZ17" s="175"/>
      <c r="DD17" s="532"/>
      <c r="DE17" s="532"/>
      <c r="DF17" s="532"/>
      <c r="DG17" s="532"/>
    </row>
    <row r="18" spans="1:111">
      <c r="A18" s="616" t="s">
        <v>1507</v>
      </c>
      <c r="B18" s="459"/>
      <c r="C18" s="606"/>
      <c r="D18" s="606"/>
      <c r="E18" s="448"/>
      <c r="F18" s="606"/>
      <c r="G18" s="606"/>
      <c r="H18" s="448"/>
      <c r="I18" s="606"/>
      <c r="J18" s="606"/>
      <c r="K18" s="448"/>
      <c r="L18" s="606"/>
      <c r="M18" s="606"/>
      <c r="N18" s="448"/>
      <c r="O18" s="606"/>
      <c r="P18" s="606"/>
      <c r="Q18" s="448"/>
      <c r="R18" s="606"/>
      <c r="S18" s="606"/>
      <c r="T18" s="448"/>
      <c r="U18" s="606"/>
      <c r="V18" s="606"/>
      <c r="W18" s="448"/>
      <c r="X18" s="606"/>
      <c r="Y18" s="606"/>
      <c r="Z18" s="448"/>
      <c r="AA18" s="606"/>
      <c r="AB18" s="606"/>
      <c r="AC18" s="448"/>
      <c r="AD18" s="606"/>
      <c r="AE18" s="606"/>
      <c r="AF18" s="606"/>
      <c r="AG18" s="606"/>
      <c r="AH18" s="448"/>
      <c r="AI18" s="448"/>
      <c r="AJ18" s="606"/>
      <c r="AK18" s="606"/>
      <c r="AL18" s="448"/>
      <c r="AM18" s="606"/>
      <c r="AN18" s="606"/>
      <c r="AO18" s="448"/>
      <c r="AP18" s="606"/>
      <c r="AQ18" s="606"/>
      <c r="AR18" s="448"/>
      <c r="AS18" s="606"/>
      <c r="AT18" s="606"/>
      <c r="AU18" s="448"/>
      <c r="AV18" s="606"/>
      <c r="AW18" s="606"/>
      <c r="AX18" s="448"/>
      <c r="AY18" s="606"/>
      <c r="AZ18" s="606"/>
      <c r="BA18" s="448"/>
      <c r="BB18" s="606"/>
      <c r="BC18" s="606"/>
      <c r="BD18" s="448"/>
      <c r="BE18" s="606"/>
      <c r="BF18" s="606"/>
      <c r="BG18" s="448"/>
      <c r="BH18" s="606"/>
      <c r="BI18" s="606"/>
      <c r="BJ18" s="606"/>
      <c r="BK18" s="606"/>
      <c r="BL18" s="448"/>
      <c r="BM18" s="448"/>
      <c r="BN18" s="606"/>
      <c r="BO18" s="606"/>
      <c r="BP18" s="606"/>
      <c r="BQ18" s="606"/>
      <c r="BR18" s="448"/>
      <c r="BS18" s="448"/>
      <c r="BT18" s="606"/>
      <c r="BU18" s="606"/>
      <c r="BV18" s="448"/>
      <c r="BW18" s="606"/>
      <c r="BX18" s="606"/>
      <c r="BY18" s="606"/>
      <c r="BZ18" s="606"/>
      <c r="CA18" s="606"/>
      <c r="CB18" s="606"/>
      <c r="CC18" s="606"/>
      <c r="CD18" s="448"/>
      <c r="CE18" s="606"/>
      <c r="CF18" s="606"/>
      <c r="CG18" s="448"/>
      <c r="CH18" s="606"/>
      <c r="CI18" s="606"/>
      <c r="CJ18" s="448"/>
      <c r="CK18" s="606"/>
      <c r="CL18" s="606"/>
      <c r="CM18" s="448"/>
      <c r="CN18" s="606"/>
      <c r="CO18" s="606"/>
      <c r="CP18" s="448"/>
      <c r="CQ18" s="606"/>
      <c r="CR18" s="606"/>
      <c r="CS18" s="606"/>
      <c r="CT18" s="606"/>
      <c r="CU18" s="606"/>
      <c r="CV18" s="606"/>
      <c r="CW18" s="282"/>
      <c r="CX18" s="175"/>
      <c r="CY18" s="175"/>
      <c r="CZ18" s="175"/>
      <c r="DA18" s="321"/>
      <c r="DB18" s="321"/>
      <c r="DD18" s="532"/>
      <c r="DE18" s="532"/>
      <c r="DF18" s="532"/>
      <c r="DG18" s="532"/>
    </row>
    <row r="19" spans="1:111">
      <c r="A19" s="617" t="s">
        <v>1508</v>
      </c>
      <c r="B19" s="459"/>
      <c r="C19" s="606"/>
      <c r="D19" s="606"/>
      <c r="E19" s="448"/>
      <c r="F19" s="606"/>
      <c r="G19" s="606"/>
      <c r="H19" s="448"/>
      <c r="I19" s="606"/>
      <c r="J19" s="606"/>
      <c r="K19" s="448"/>
      <c r="L19" s="606"/>
      <c r="M19" s="606"/>
      <c r="N19" s="448"/>
      <c r="O19" s="606"/>
      <c r="P19" s="606"/>
      <c r="Q19" s="448"/>
      <c r="R19" s="606"/>
      <c r="S19" s="606"/>
      <c r="T19" s="448"/>
      <c r="U19" s="606"/>
      <c r="V19" s="606"/>
      <c r="W19" s="448"/>
      <c r="X19" s="606"/>
      <c r="Y19" s="606"/>
      <c r="Z19" s="448"/>
      <c r="AA19" s="606"/>
      <c r="AB19" s="606"/>
      <c r="AC19" s="448"/>
      <c r="AD19" s="606"/>
      <c r="AE19" s="606"/>
      <c r="AF19" s="606"/>
      <c r="AG19" s="606"/>
      <c r="AH19" s="448"/>
      <c r="AI19" s="448"/>
      <c r="AJ19" s="606"/>
      <c r="AK19" s="606"/>
      <c r="AL19" s="448"/>
      <c r="AM19" s="606"/>
      <c r="AN19" s="606"/>
      <c r="AO19" s="448"/>
      <c r="AP19" s="606"/>
      <c r="AQ19" s="606"/>
      <c r="AR19" s="448"/>
      <c r="AS19" s="606"/>
      <c r="AT19" s="606"/>
      <c r="AU19" s="448"/>
      <c r="AV19" s="606"/>
      <c r="AW19" s="606"/>
      <c r="AX19" s="448"/>
      <c r="AY19" s="606"/>
      <c r="AZ19" s="606"/>
      <c r="BA19" s="448"/>
      <c r="BB19" s="606"/>
      <c r="BC19" s="606"/>
      <c r="BD19" s="448"/>
      <c r="BE19" s="606"/>
      <c r="BF19" s="606"/>
      <c r="BG19" s="448"/>
      <c r="BH19" s="606"/>
      <c r="BI19" s="606"/>
      <c r="BJ19" s="606"/>
      <c r="BK19" s="606"/>
      <c r="BL19" s="448"/>
      <c r="BM19" s="448"/>
      <c r="BN19" s="606"/>
      <c r="BO19" s="606"/>
      <c r="BP19" s="606"/>
      <c r="BQ19" s="606"/>
      <c r="BR19" s="448"/>
      <c r="BS19" s="448"/>
      <c r="BT19" s="606"/>
      <c r="BU19" s="606"/>
      <c r="BV19" s="448"/>
      <c r="BW19" s="606"/>
      <c r="BX19" s="606"/>
      <c r="BY19" s="606"/>
      <c r="BZ19" s="606"/>
      <c r="CA19" s="606"/>
      <c r="CB19" s="606"/>
      <c r="CC19" s="606"/>
      <c r="CD19" s="448"/>
      <c r="CE19" s="606"/>
      <c r="CF19" s="606"/>
      <c r="CG19" s="448"/>
      <c r="CH19" s="606"/>
      <c r="CI19" s="606"/>
      <c r="CJ19" s="448"/>
      <c r="CK19" s="606"/>
      <c r="CL19" s="606"/>
      <c r="CM19" s="448"/>
      <c r="CN19" s="606"/>
      <c r="CO19" s="606"/>
      <c r="CP19" s="448"/>
      <c r="CQ19" s="606"/>
      <c r="CR19" s="606"/>
      <c r="CS19" s="606"/>
      <c r="CT19" s="606"/>
      <c r="CU19" s="606"/>
      <c r="CV19" s="606"/>
      <c r="CW19" s="282"/>
      <c r="CX19" s="175"/>
      <c r="CY19" s="175"/>
      <c r="CZ19" s="175"/>
      <c r="DA19" s="321"/>
      <c r="DB19" s="321"/>
      <c r="DD19" s="532"/>
      <c r="DE19" s="532"/>
      <c r="DF19" s="532"/>
      <c r="DG19" s="532"/>
    </row>
    <row r="20" spans="1:111" ht="84">
      <c r="A20" s="622" t="s">
        <v>1413</v>
      </c>
      <c r="B20" s="459">
        <v>10</v>
      </c>
      <c r="C20" s="426" t="s">
        <v>1</v>
      </c>
      <c r="D20" s="426" t="s">
        <v>2</v>
      </c>
      <c r="E20" s="426" t="s">
        <v>8611</v>
      </c>
      <c r="F20" s="426" t="s">
        <v>922</v>
      </c>
      <c r="G20" s="426" t="s">
        <v>923</v>
      </c>
      <c r="H20" s="426" t="s">
        <v>8670</v>
      </c>
      <c r="I20" s="426" t="s">
        <v>1303</v>
      </c>
      <c r="J20" s="426" t="s">
        <v>1304</v>
      </c>
      <c r="K20" s="426" t="s">
        <v>8748</v>
      </c>
      <c r="L20" s="426" t="s">
        <v>1872</v>
      </c>
      <c r="M20" s="426" t="s">
        <v>1873</v>
      </c>
      <c r="N20" s="426" t="s">
        <v>8817</v>
      </c>
      <c r="O20" s="426" t="s">
        <v>1875</v>
      </c>
      <c r="P20" s="426" t="s">
        <v>1876</v>
      </c>
      <c r="Q20" s="426" t="s">
        <v>8886</v>
      </c>
      <c r="R20" s="426" t="s">
        <v>1878</v>
      </c>
      <c r="S20" s="426" t="s">
        <v>1879</v>
      </c>
      <c r="T20" s="426" t="s">
        <v>8955</v>
      </c>
      <c r="U20" s="426" t="s">
        <v>1881</v>
      </c>
      <c r="V20" s="426" t="s">
        <v>1882</v>
      </c>
      <c r="W20" s="426" t="s">
        <v>9024</v>
      </c>
      <c r="X20" s="426" t="s">
        <v>1884</v>
      </c>
      <c r="Y20" s="426" t="s">
        <v>1885</v>
      </c>
      <c r="Z20" s="426" t="s">
        <v>9093</v>
      </c>
      <c r="AA20" s="426" t="s">
        <v>1887</v>
      </c>
      <c r="AB20" s="426" t="s">
        <v>1888</v>
      </c>
      <c r="AC20" s="426" t="s">
        <v>9162</v>
      </c>
      <c r="AD20" s="351" t="s">
        <v>9231</v>
      </c>
      <c r="AE20" s="351" t="s">
        <v>9302</v>
      </c>
      <c r="AF20" s="351" t="s">
        <v>9373</v>
      </c>
      <c r="AG20" s="351" t="s">
        <v>9444</v>
      </c>
      <c r="AH20" s="351" t="s">
        <v>9445</v>
      </c>
      <c r="AI20" s="351" t="s">
        <v>9446</v>
      </c>
      <c r="AJ20" s="426" t="s">
        <v>1892</v>
      </c>
      <c r="AK20" s="426" t="s">
        <v>1893</v>
      </c>
      <c r="AL20" s="426" t="s">
        <v>9657</v>
      </c>
      <c r="AM20" s="426" t="s">
        <v>1894</v>
      </c>
      <c r="AN20" s="426" t="s">
        <v>1895</v>
      </c>
      <c r="AO20" s="426" t="s">
        <v>9726</v>
      </c>
      <c r="AP20" s="426" t="s">
        <v>1896</v>
      </c>
      <c r="AQ20" s="426" t="s">
        <v>1897</v>
      </c>
      <c r="AR20" s="426" t="s">
        <v>9795</v>
      </c>
      <c r="AS20" s="426" t="s">
        <v>1899</v>
      </c>
      <c r="AT20" s="426" t="s">
        <v>1900</v>
      </c>
      <c r="AU20" s="426" t="s">
        <v>9864</v>
      </c>
      <c r="AV20" s="351" t="s">
        <v>1901</v>
      </c>
      <c r="AW20" s="351" t="s">
        <v>1902</v>
      </c>
      <c r="AX20" s="351" t="s">
        <v>9933</v>
      </c>
      <c r="AY20" s="351" t="s">
        <v>1903</v>
      </c>
      <c r="AZ20" s="351" t="s">
        <v>1904</v>
      </c>
      <c r="BA20" s="351" t="s">
        <v>10002</v>
      </c>
      <c r="BB20" s="351" t="s">
        <v>1905</v>
      </c>
      <c r="BC20" s="351" t="s">
        <v>1906</v>
      </c>
      <c r="BD20" s="351" t="s">
        <v>10071</v>
      </c>
      <c r="BE20" s="351" t="s">
        <v>1907</v>
      </c>
      <c r="BF20" s="351" t="s">
        <v>1908</v>
      </c>
      <c r="BG20" s="351" t="s">
        <v>10140</v>
      </c>
      <c r="BH20" s="351" t="s">
        <v>10428</v>
      </c>
      <c r="BI20" s="351" t="s">
        <v>10429</v>
      </c>
      <c r="BJ20" s="351" t="s">
        <v>10430</v>
      </c>
      <c r="BK20" s="351" t="s">
        <v>10209</v>
      </c>
      <c r="BL20" s="351" t="s">
        <v>10280</v>
      </c>
      <c r="BM20" s="351" t="s">
        <v>10353</v>
      </c>
      <c r="BN20" s="351" t="s">
        <v>10647</v>
      </c>
      <c r="BO20" s="351" t="s">
        <v>10648</v>
      </c>
      <c r="BP20" s="351" t="s">
        <v>10649</v>
      </c>
      <c r="BQ20" s="351" t="s">
        <v>10860</v>
      </c>
      <c r="BR20" s="351" t="s">
        <v>10861</v>
      </c>
      <c r="BS20" s="351" t="s">
        <v>10862</v>
      </c>
      <c r="BT20" s="351" t="s">
        <v>11381</v>
      </c>
      <c r="BU20" s="351" t="s">
        <v>11383</v>
      </c>
      <c r="BV20" s="351" t="s">
        <v>11073</v>
      </c>
      <c r="BW20" s="426" t="s">
        <v>1909</v>
      </c>
      <c r="BX20" s="426" t="s">
        <v>1910</v>
      </c>
      <c r="BY20" s="426" t="s">
        <v>1911</v>
      </c>
      <c r="BZ20" s="426" t="s">
        <v>1912</v>
      </c>
      <c r="CA20" s="426" t="s">
        <v>1913</v>
      </c>
      <c r="CB20" s="426" t="s">
        <v>1914</v>
      </c>
      <c r="CC20" s="426" t="s">
        <v>1915</v>
      </c>
      <c r="CD20" s="426" t="s">
        <v>11126</v>
      </c>
      <c r="CE20" s="426" t="s">
        <v>1916</v>
      </c>
      <c r="CF20" s="426" t="s">
        <v>1917</v>
      </c>
      <c r="CG20" s="426" t="s">
        <v>11179</v>
      </c>
      <c r="CH20" s="426" t="s">
        <v>1918</v>
      </c>
      <c r="CI20" s="426" t="s">
        <v>1919</v>
      </c>
      <c r="CJ20" s="426" t="s">
        <v>11232</v>
      </c>
      <c r="CK20" s="426" t="s">
        <v>1920</v>
      </c>
      <c r="CL20" s="426" t="s">
        <v>1921</v>
      </c>
      <c r="CM20" s="426" t="s">
        <v>11285</v>
      </c>
      <c r="CN20" s="426" t="s">
        <v>1922</v>
      </c>
      <c r="CO20" s="426" t="s">
        <v>1923</v>
      </c>
      <c r="CP20" s="426" t="s">
        <v>11338</v>
      </c>
      <c r="CQ20" s="426" t="s">
        <v>1924</v>
      </c>
      <c r="CR20" s="426" t="s">
        <v>1925</v>
      </c>
      <c r="CS20" s="426" t="s">
        <v>1926</v>
      </c>
      <c r="CT20" s="426" t="s">
        <v>1927</v>
      </c>
      <c r="CU20" s="426" t="s">
        <v>1928</v>
      </c>
      <c r="CV20" s="426" t="s">
        <v>1929</v>
      </c>
      <c r="CW20" s="282" t="s">
        <v>955</v>
      </c>
      <c r="CX20" s="242"/>
      <c r="CY20" s="242"/>
      <c r="CZ20" s="242"/>
      <c r="DA20" s="321" t="s">
        <v>15408</v>
      </c>
      <c r="DB20" s="321" t="s">
        <v>1349</v>
      </c>
      <c r="DD20" s="532"/>
      <c r="DE20" s="532"/>
      <c r="DF20" s="532"/>
      <c r="DG20" s="532"/>
    </row>
    <row r="21" spans="1:111" ht="24" customHeight="1">
      <c r="A21" s="622" t="s">
        <v>1394</v>
      </c>
      <c r="B21" s="459">
        <v>20</v>
      </c>
      <c r="C21" s="426" t="s">
        <v>67</v>
      </c>
      <c r="D21" s="426" t="s">
        <v>96</v>
      </c>
      <c r="E21" s="426" t="s">
        <v>8612</v>
      </c>
      <c r="F21" s="426" t="s">
        <v>107</v>
      </c>
      <c r="G21" s="426" t="s">
        <v>924</v>
      </c>
      <c r="H21" s="426" t="s">
        <v>8671</v>
      </c>
      <c r="I21" s="426" t="s">
        <v>1381</v>
      </c>
      <c r="J21" s="426" t="s">
        <v>1930</v>
      </c>
      <c r="K21" s="426" t="s">
        <v>8749</v>
      </c>
      <c r="L21" s="426" t="s">
        <v>1931</v>
      </c>
      <c r="M21" s="426" t="s">
        <v>1932</v>
      </c>
      <c r="N21" s="426" t="s">
        <v>8818</v>
      </c>
      <c r="O21" s="426" t="s">
        <v>1934</v>
      </c>
      <c r="P21" s="426" t="s">
        <v>1935</v>
      </c>
      <c r="Q21" s="426" t="s">
        <v>8887</v>
      </c>
      <c r="R21" s="426" t="s">
        <v>1937</v>
      </c>
      <c r="S21" s="426" t="s">
        <v>1938</v>
      </c>
      <c r="T21" s="426" t="s">
        <v>8956</v>
      </c>
      <c r="U21" s="426" t="s">
        <v>1940</v>
      </c>
      <c r="V21" s="426" t="s">
        <v>1941</v>
      </c>
      <c r="W21" s="426" t="s">
        <v>9025</v>
      </c>
      <c r="X21" s="426" t="s">
        <v>1943</v>
      </c>
      <c r="Y21" s="426" t="s">
        <v>1944</v>
      </c>
      <c r="Z21" s="426" t="s">
        <v>9094</v>
      </c>
      <c r="AA21" s="426" t="s">
        <v>1946</v>
      </c>
      <c r="AB21" s="426" t="s">
        <v>1947</v>
      </c>
      <c r="AC21" s="426" t="s">
        <v>9163</v>
      </c>
      <c r="AD21" s="351" t="s">
        <v>9232</v>
      </c>
      <c r="AE21" s="351" t="s">
        <v>9303</v>
      </c>
      <c r="AF21" s="351" t="s">
        <v>9374</v>
      </c>
      <c r="AG21" s="351" t="s">
        <v>9447</v>
      </c>
      <c r="AH21" s="351" t="s">
        <v>9448</v>
      </c>
      <c r="AI21" s="351" t="s">
        <v>9449</v>
      </c>
      <c r="AJ21" s="426" t="s">
        <v>1951</v>
      </c>
      <c r="AK21" s="426" t="s">
        <v>1952</v>
      </c>
      <c r="AL21" s="426" t="s">
        <v>9658</v>
      </c>
      <c r="AM21" s="426" t="s">
        <v>1953</v>
      </c>
      <c r="AN21" s="426" t="s">
        <v>1954</v>
      </c>
      <c r="AO21" s="426" t="s">
        <v>9727</v>
      </c>
      <c r="AP21" s="426" t="s">
        <v>1955</v>
      </c>
      <c r="AQ21" s="426" t="s">
        <v>1956</v>
      </c>
      <c r="AR21" s="426" t="s">
        <v>9796</v>
      </c>
      <c r="AS21" s="426" t="s">
        <v>1958</v>
      </c>
      <c r="AT21" s="426" t="s">
        <v>1959</v>
      </c>
      <c r="AU21" s="426" t="s">
        <v>9865</v>
      </c>
      <c r="AV21" s="351" t="s">
        <v>1960</v>
      </c>
      <c r="AW21" s="351" t="s">
        <v>1961</v>
      </c>
      <c r="AX21" s="351" t="s">
        <v>9934</v>
      </c>
      <c r="AY21" s="351" t="s">
        <v>1962</v>
      </c>
      <c r="AZ21" s="351" t="s">
        <v>1963</v>
      </c>
      <c r="BA21" s="351" t="s">
        <v>10003</v>
      </c>
      <c r="BB21" s="351" t="s">
        <v>1964</v>
      </c>
      <c r="BC21" s="351" t="s">
        <v>1965</v>
      </c>
      <c r="BD21" s="351" t="s">
        <v>10072</v>
      </c>
      <c r="BE21" s="351" t="s">
        <v>1966</v>
      </c>
      <c r="BF21" s="351" t="s">
        <v>1967</v>
      </c>
      <c r="BG21" s="351" t="s">
        <v>10141</v>
      </c>
      <c r="BH21" s="351" t="s">
        <v>10431</v>
      </c>
      <c r="BI21" s="351" t="s">
        <v>10432</v>
      </c>
      <c r="BJ21" s="351" t="s">
        <v>10433</v>
      </c>
      <c r="BK21" s="351" t="s">
        <v>10210</v>
      </c>
      <c r="BL21" s="351" t="s">
        <v>10281</v>
      </c>
      <c r="BM21" s="351" t="s">
        <v>10354</v>
      </c>
      <c r="BN21" s="351" t="s">
        <v>10650</v>
      </c>
      <c r="BO21" s="351" t="s">
        <v>10651</v>
      </c>
      <c r="BP21" s="351" t="s">
        <v>10652</v>
      </c>
      <c r="BQ21" s="351" t="s">
        <v>10863</v>
      </c>
      <c r="BR21" s="351" t="s">
        <v>10864</v>
      </c>
      <c r="BS21" s="351" t="s">
        <v>10865</v>
      </c>
      <c r="BT21" s="351" t="s">
        <v>11384</v>
      </c>
      <c r="BU21" s="351" t="s">
        <v>11385</v>
      </c>
      <c r="BV21" s="351" t="s">
        <v>11074</v>
      </c>
      <c r="BW21" s="426" t="s">
        <v>1968</v>
      </c>
      <c r="BX21" s="426" t="s">
        <v>1969</v>
      </c>
      <c r="BY21" s="426" t="s">
        <v>1970</v>
      </c>
      <c r="BZ21" s="426" t="s">
        <v>1971</v>
      </c>
      <c r="CA21" s="426" t="s">
        <v>1972</v>
      </c>
      <c r="CB21" s="426" t="s">
        <v>1973</v>
      </c>
      <c r="CC21" s="426" t="s">
        <v>1974</v>
      </c>
      <c r="CD21" s="426" t="s">
        <v>11127</v>
      </c>
      <c r="CE21" s="426" t="s">
        <v>1975</v>
      </c>
      <c r="CF21" s="426" t="s">
        <v>1976</v>
      </c>
      <c r="CG21" s="426" t="s">
        <v>11180</v>
      </c>
      <c r="CH21" s="426" t="s">
        <v>1977</v>
      </c>
      <c r="CI21" s="426" t="s">
        <v>1978</v>
      </c>
      <c r="CJ21" s="426" t="s">
        <v>11233</v>
      </c>
      <c r="CK21" s="426" t="s">
        <v>1979</v>
      </c>
      <c r="CL21" s="426" t="s">
        <v>1980</v>
      </c>
      <c r="CM21" s="426" t="s">
        <v>11286</v>
      </c>
      <c r="CN21" s="426" t="s">
        <v>1981</v>
      </c>
      <c r="CO21" s="426" t="s">
        <v>1982</v>
      </c>
      <c r="CP21" s="426" t="s">
        <v>11339</v>
      </c>
      <c r="CQ21" s="426" t="s">
        <v>1983</v>
      </c>
      <c r="CR21" s="426" t="s">
        <v>1984</v>
      </c>
      <c r="CS21" s="426" t="s">
        <v>1985</v>
      </c>
      <c r="CT21" s="426" t="s">
        <v>1986</v>
      </c>
      <c r="CU21" s="426" t="s">
        <v>1987</v>
      </c>
      <c r="CV21" s="426" t="s">
        <v>1988</v>
      </c>
      <c r="CW21" s="282" t="s">
        <v>955</v>
      </c>
      <c r="CX21" s="242"/>
      <c r="CY21" s="242"/>
      <c r="CZ21" s="242"/>
      <c r="DA21" s="321" t="s">
        <v>15408</v>
      </c>
      <c r="DB21" s="321" t="s">
        <v>541</v>
      </c>
      <c r="DD21" s="532"/>
      <c r="DE21" s="532"/>
      <c r="DF21" s="532"/>
      <c r="DG21" s="532"/>
    </row>
    <row r="22" spans="1:111" ht="24" customHeight="1">
      <c r="A22" s="622" t="s">
        <v>7481</v>
      </c>
      <c r="B22" s="459">
        <v>30</v>
      </c>
      <c r="C22" s="426" t="s">
        <v>17</v>
      </c>
      <c r="D22" s="426" t="s">
        <v>18</v>
      </c>
      <c r="E22" s="426" t="s">
        <v>8610</v>
      </c>
      <c r="F22" s="426" t="s">
        <v>108</v>
      </c>
      <c r="G22" s="426" t="s">
        <v>471</v>
      </c>
      <c r="H22" s="426" t="s">
        <v>8672</v>
      </c>
      <c r="I22" s="426" t="s">
        <v>472</v>
      </c>
      <c r="J22" s="426" t="s">
        <v>1990</v>
      </c>
      <c r="K22" s="426" t="s">
        <v>8750</v>
      </c>
      <c r="L22" s="426" t="s">
        <v>1991</v>
      </c>
      <c r="M22" s="426" t="s">
        <v>1992</v>
      </c>
      <c r="N22" s="426" t="s">
        <v>8819</v>
      </c>
      <c r="O22" s="426" t="s">
        <v>1994</v>
      </c>
      <c r="P22" s="426" t="s">
        <v>1995</v>
      </c>
      <c r="Q22" s="426" t="s">
        <v>8888</v>
      </c>
      <c r="R22" s="426" t="s">
        <v>1997</v>
      </c>
      <c r="S22" s="426" t="s">
        <v>1998</v>
      </c>
      <c r="T22" s="426" t="s">
        <v>8957</v>
      </c>
      <c r="U22" s="426" t="s">
        <v>2000</v>
      </c>
      <c r="V22" s="426" t="s">
        <v>2001</v>
      </c>
      <c r="W22" s="426" t="s">
        <v>9026</v>
      </c>
      <c r="X22" s="426" t="s">
        <v>2003</v>
      </c>
      <c r="Y22" s="426" t="s">
        <v>2004</v>
      </c>
      <c r="Z22" s="426" t="s">
        <v>9095</v>
      </c>
      <c r="AA22" s="426" t="s">
        <v>2006</v>
      </c>
      <c r="AB22" s="426" t="s">
        <v>2007</v>
      </c>
      <c r="AC22" s="426" t="s">
        <v>9164</v>
      </c>
      <c r="AD22" s="351" t="s">
        <v>9233</v>
      </c>
      <c r="AE22" s="351" t="s">
        <v>9304</v>
      </c>
      <c r="AF22" s="351" t="s">
        <v>9375</v>
      </c>
      <c r="AG22" s="351" t="s">
        <v>9450</v>
      </c>
      <c r="AH22" s="351" t="s">
        <v>9451</v>
      </c>
      <c r="AI22" s="351" t="s">
        <v>9452</v>
      </c>
      <c r="AJ22" s="426" t="s">
        <v>2011</v>
      </c>
      <c r="AK22" s="426" t="s">
        <v>2012</v>
      </c>
      <c r="AL22" s="426" t="s">
        <v>9659</v>
      </c>
      <c r="AM22" s="426" t="s">
        <v>2013</v>
      </c>
      <c r="AN22" s="426" t="s">
        <v>2014</v>
      </c>
      <c r="AO22" s="426" t="s">
        <v>9728</v>
      </c>
      <c r="AP22" s="426" t="s">
        <v>2015</v>
      </c>
      <c r="AQ22" s="426" t="s">
        <v>2016</v>
      </c>
      <c r="AR22" s="426" t="s">
        <v>9797</v>
      </c>
      <c r="AS22" s="426" t="s">
        <v>2018</v>
      </c>
      <c r="AT22" s="426" t="s">
        <v>2019</v>
      </c>
      <c r="AU22" s="426" t="s">
        <v>9866</v>
      </c>
      <c r="AV22" s="351" t="s">
        <v>2020</v>
      </c>
      <c r="AW22" s="351" t="s">
        <v>2021</v>
      </c>
      <c r="AX22" s="351" t="s">
        <v>9935</v>
      </c>
      <c r="AY22" s="351" t="s">
        <v>2022</v>
      </c>
      <c r="AZ22" s="351" t="s">
        <v>2023</v>
      </c>
      <c r="BA22" s="351" t="s">
        <v>10004</v>
      </c>
      <c r="BB22" s="351" t="s">
        <v>2024</v>
      </c>
      <c r="BC22" s="351" t="s">
        <v>2025</v>
      </c>
      <c r="BD22" s="351" t="s">
        <v>10073</v>
      </c>
      <c r="BE22" s="351" t="s">
        <v>2026</v>
      </c>
      <c r="BF22" s="351" t="s">
        <v>2027</v>
      </c>
      <c r="BG22" s="351" t="s">
        <v>10142</v>
      </c>
      <c r="BH22" s="351" t="s">
        <v>10434</v>
      </c>
      <c r="BI22" s="351" t="s">
        <v>10435</v>
      </c>
      <c r="BJ22" s="351" t="s">
        <v>10436</v>
      </c>
      <c r="BK22" s="351" t="s">
        <v>10211</v>
      </c>
      <c r="BL22" s="351" t="s">
        <v>10282</v>
      </c>
      <c r="BM22" s="351" t="s">
        <v>10355</v>
      </c>
      <c r="BN22" s="351" t="s">
        <v>10653</v>
      </c>
      <c r="BO22" s="351" t="s">
        <v>10654</v>
      </c>
      <c r="BP22" s="351" t="s">
        <v>10655</v>
      </c>
      <c r="BQ22" s="351" t="s">
        <v>10866</v>
      </c>
      <c r="BR22" s="351" t="s">
        <v>10867</v>
      </c>
      <c r="BS22" s="351" t="s">
        <v>10868</v>
      </c>
      <c r="BT22" s="351" t="s">
        <v>11386</v>
      </c>
      <c r="BU22" s="351" t="s">
        <v>11387</v>
      </c>
      <c r="BV22" s="351" t="s">
        <v>11075</v>
      </c>
      <c r="BW22" s="426" t="s">
        <v>2028</v>
      </c>
      <c r="BX22" s="426" t="s">
        <v>2029</v>
      </c>
      <c r="BY22" s="426" t="s">
        <v>2030</v>
      </c>
      <c r="BZ22" s="426" t="s">
        <v>2031</v>
      </c>
      <c r="CA22" s="426" t="s">
        <v>2032</v>
      </c>
      <c r="CB22" s="426" t="s">
        <v>2033</v>
      </c>
      <c r="CC22" s="426" t="s">
        <v>2034</v>
      </c>
      <c r="CD22" s="426" t="s">
        <v>11128</v>
      </c>
      <c r="CE22" s="426" t="s">
        <v>2035</v>
      </c>
      <c r="CF22" s="426" t="s">
        <v>2036</v>
      </c>
      <c r="CG22" s="426" t="s">
        <v>11181</v>
      </c>
      <c r="CH22" s="426" t="s">
        <v>2037</v>
      </c>
      <c r="CI22" s="426" t="s">
        <v>2038</v>
      </c>
      <c r="CJ22" s="426" t="s">
        <v>11234</v>
      </c>
      <c r="CK22" s="426" t="s">
        <v>2039</v>
      </c>
      <c r="CL22" s="426" t="s">
        <v>2040</v>
      </c>
      <c r="CM22" s="426" t="s">
        <v>11287</v>
      </c>
      <c r="CN22" s="426" t="s">
        <v>2041</v>
      </c>
      <c r="CO22" s="426" t="s">
        <v>2042</v>
      </c>
      <c r="CP22" s="426" t="s">
        <v>11340</v>
      </c>
      <c r="CQ22" s="426" t="s">
        <v>2043</v>
      </c>
      <c r="CR22" s="426" t="s">
        <v>2044</v>
      </c>
      <c r="CS22" s="426" t="s">
        <v>2045</v>
      </c>
      <c r="CT22" s="426" t="s">
        <v>2046</v>
      </c>
      <c r="CU22" s="426" t="s">
        <v>2047</v>
      </c>
      <c r="CV22" s="426" t="s">
        <v>2048</v>
      </c>
      <c r="CW22" s="282" t="s">
        <v>955</v>
      </c>
      <c r="CX22" s="242"/>
      <c r="CY22" s="242"/>
      <c r="CZ22" s="242"/>
      <c r="DA22" s="321" t="s">
        <v>15406</v>
      </c>
      <c r="DB22" s="321" t="s">
        <v>15373</v>
      </c>
      <c r="DD22" s="532"/>
      <c r="DE22" s="532"/>
      <c r="DF22" s="532"/>
      <c r="DG22" s="532"/>
    </row>
    <row r="23" spans="1:111" ht="24" customHeight="1">
      <c r="A23" s="622" t="s">
        <v>7480</v>
      </c>
      <c r="B23" s="459">
        <v>40</v>
      </c>
      <c r="C23" s="426" t="s">
        <v>21</v>
      </c>
      <c r="D23" s="426" t="s">
        <v>22</v>
      </c>
      <c r="E23" s="426" t="s">
        <v>8613</v>
      </c>
      <c r="F23" s="426" t="s">
        <v>1210</v>
      </c>
      <c r="G23" s="426" t="s">
        <v>1359</v>
      </c>
      <c r="H23" s="426" t="s">
        <v>8673</v>
      </c>
      <c r="I23" s="426" t="s">
        <v>1382</v>
      </c>
      <c r="J23" s="426" t="s">
        <v>2049</v>
      </c>
      <c r="K23" s="426" t="s">
        <v>8751</v>
      </c>
      <c r="L23" s="426" t="s">
        <v>2050</v>
      </c>
      <c r="M23" s="426" t="s">
        <v>2051</v>
      </c>
      <c r="N23" s="426" t="s">
        <v>8820</v>
      </c>
      <c r="O23" s="426" t="s">
        <v>2053</v>
      </c>
      <c r="P23" s="426" t="s">
        <v>2054</v>
      </c>
      <c r="Q23" s="426" t="s">
        <v>8889</v>
      </c>
      <c r="R23" s="426" t="s">
        <v>2056</v>
      </c>
      <c r="S23" s="426" t="s">
        <v>2057</v>
      </c>
      <c r="T23" s="426" t="s">
        <v>8958</v>
      </c>
      <c r="U23" s="426" t="s">
        <v>2059</v>
      </c>
      <c r="V23" s="426" t="s">
        <v>2060</v>
      </c>
      <c r="W23" s="426" t="s">
        <v>9027</v>
      </c>
      <c r="X23" s="426" t="s">
        <v>2062</v>
      </c>
      <c r="Y23" s="426" t="s">
        <v>2063</v>
      </c>
      <c r="Z23" s="426" t="s">
        <v>9096</v>
      </c>
      <c r="AA23" s="426" t="s">
        <v>2065</v>
      </c>
      <c r="AB23" s="426" t="s">
        <v>2066</v>
      </c>
      <c r="AC23" s="426" t="s">
        <v>9165</v>
      </c>
      <c r="AD23" s="351" t="s">
        <v>9234</v>
      </c>
      <c r="AE23" s="351" t="s">
        <v>9305</v>
      </c>
      <c r="AF23" s="351" t="s">
        <v>9376</v>
      </c>
      <c r="AG23" s="351" t="s">
        <v>9453</v>
      </c>
      <c r="AH23" s="351" t="s">
        <v>9454</v>
      </c>
      <c r="AI23" s="351" t="s">
        <v>9455</v>
      </c>
      <c r="AJ23" s="426" t="s">
        <v>2070</v>
      </c>
      <c r="AK23" s="426" t="s">
        <v>2071</v>
      </c>
      <c r="AL23" s="426" t="s">
        <v>9660</v>
      </c>
      <c r="AM23" s="426" t="s">
        <v>2072</v>
      </c>
      <c r="AN23" s="426" t="s">
        <v>2073</v>
      </c>
      <c r="AO23" s="426" t="s">
        <v>9729</v>
      </c>
      <c r="AP23" s="426" t="s">
        <v>2074</v>
      </c>
      <c r="AQ23" s="426" t="s">
        <v>2075</v>
      </c>
      <c r="AR23" s="426" t="s">
        <v>9798</v>
      </c>
      <c r="AS23" s="426" t="s">
        <v>2077</v>
      </c>
      <c r="AT23" s="426" t="s">
        <v>2078</v>
      </c>
      <c r="AU23" s="426" t="s">
        <v>9867</v>
      </c>
      <c r="AV23" s="351" t="s">
        <v>2079</v>
      </c>
      <c r="AW23" s="351" t="s">
        <v>2080</v>
      </c>
      <c r="AX23" s="351" t="s">
        <v>9936</v>
      </c>
      <c r="AY23" s="351" t="s">
        <v>2081</v>
      </c>
      <c r="AZ23" s="351" t="s">
        <v>2082</v>
      </c>
      <c r="BA23" s="351" t="s">
        <v>10005</v>
      </c>
      <c r="BB23" s="351" t="s">
        <v>2083</v>
      </c>
      <c r="BC23" s="351" t="s">
        <v>2084</v>
      </c>
      <c r="BD23" s="351" t="s">
        <v>10074</v>
      </c>
      <c r="BE23" s="351" t="s">
        <v>2085</v>
      </c>
      <c r="BF23" s="351" t="s">
        <v>2086</v>
      </c>
      <c r="BG23" s="351" t="s">
        <v>10143</v>
      </c>
      <c r="BH23" s="351" t="s">
        <v>10437</v>
      </c>
      <c r="BI23" s="351" t="s">
        <v>10438</v>
      </c>
      <c r="BJ23" s="351" t="s">
        <v>10439</v>
      </c>
      <c r="BK23" s="351" t="s">
        <v>10212</v>
      </c>
      <c r="BL23" s="351" t="s">
        <v>10283</v>
      </c>
      <c r="BM23" s="351" t="s">
        <v>10356</v>
      </c>
      <c r="BN23" s="351" t="s">
        <v>10656</v>
      </c>
      <c r="BO23" s="351" t="s">
        <v>10657</v>
      </c>
      <c r="BP23" s="351" t="s">
        <v>10658</v>
      </c>
      <c r="BQ23" s="351" t="s">
        <v>10869</v>
      </c>
      <c r="BR23" s="351" t="s">
        <v>10870</v>
      </c>
      <c r="BS23" s="351" t="s">
        <v>10871</v>
      </c>
      <c r="BT23" s="351" t="s">
        <v>11388</v>
      </c>
      <c r="BU23" s="351" t="s">
        <v>11389</v>
      </c>
      <c r="BV23" s="351" t="s">
        <v>11076</v>
      </c>
      <c r="BW23" s="426" t="s">
        <v>2087</v>
      </c>
      <c r="BX23" s="426" t="s">
        <v>2088</v>
      </c>
      <c r="BY23" s="426" t="s">
        <v>2089</v>
      </c>
      <c r="BZ23" s="426" t="s">
        <v>2090</v>
      </c>
      <c r="CA23" s="426" t="s">
        <v>2091</v>
      </c>
      <c r="CB23" s="426" t="s">
        <v>2092</v>
      </c>
      <c r="CC23" s="426" t="s">
        <v>2093</v>
      </c>
      <c r="CD23" s="426" t="s">
        <v>11129</v>
      </c>
      <c r="CE23" s="426" t="s">
        <v>2094</v>
      </c>
      <c r="CF23" s="426" t="s">
        <v>2095</v>
      </c>
      <c r="CG23" s="426" t="s">
        <v>11182</v>
      </c>
      <c r="CH23" s="426" t="s">
        <v>2096</v>
      </c>
      <c r="CI23" s="426" t="s">
        <v>2097</v>
      </c>
      <c r="CJ23" s="426" t="s">
        <v>11235</v>
      </c>
      <c r="CK23" s="426" t="s">
        <v>2098</v>
      </c>
      <c r="CL23" s="426" t="s">
        <v>2099</v>
      </c>
      <c r="CM23" s="426" t="s">
        <v>11288</v>
      </c>
      <c r="CN23" s="426" t="s">
        <v>2100</v>
      </c>
      <c r="CO23" s="426" t="s">
        <v>2101</v>
      </c>
      <c r="CP23" s="426" t="s">
        <v>11341</v>
      </c>
      <c r="CQ23" s="426" t="s">
        <v>2102</v>
      </c>
      <c r="CR23" s="426" t="s">
        <v>2103</v>
      </c>
      <c r="CS23" s="426" t="s">
        <v>2104</v>
      </c>
      <c r="CT23" s="426" t="s">
        <v>2105</v>
      </c>
      <c r="CU23" s="426" t="s">
        <v>2106</v>
      </c>
      <c r="CV23" s="426" t="s">
        <v>2107</v>
      </c>
      <c r="CW23" s="282" t="s">
        <v>955</v>
      </c>
      <c r="CX23" s="242" t="s">
        <v>1136</v>
      </c>
      <c r="CY23" s="242"/>
      <c r="CZ23" s="242"/>
      <c r="DA23" s="321" t="s">
        <v>15406</v>
      </c>
      <c r="DB23" s="321" t="s">
        <v>15373</v>
      </c>
      <c r="DD23" s="532"/>
      <c r="DE23" s="532"/>
      <c r="DF23" s="532"/>
      <c r="DG23" s="532"/>
    </row>
    <row r="24" spans="1:111" ht="24" customHeight="1">
      <c r="A24" s="633" t="s">
        <v>1504</v>
      </c>
      <c r="B24" s="459">
        <v>50</v>
      </c>
      <c r="C24" s="426" t="s">
        <v>7126</v>
      </c>
      <c r="D24" s="426" t="s">
        <v>7128</v>
      </c>
      <c r="E24" s="426" t="s">
        <v>8614</v>
      </c>
      <c r="F24" s="426" t="s">
        <v>7130</v>
      </c>
      <c r="G24" s="426" t="s">
        <v>7131</v>
      </c>
      <c r="H24" s="426" t="s">
        <v>8674</v>
      </c>
      <c r="I24" s="426" t="s">
        <v>7134</v>
      </c>
      <c r="J24" s="426" t="s">
        <v>7135</v>
      </c>
      <c r="K24" s="426" t="s">
        <v>8752</v>
      </c>
      <c r="L24" s="426" t="s">
        <v>7138</v>
      </c>
      <c r="M24" s="426" t="s">
        <v>7139</v>
      </c>
      <c r="N24" s="426" t="s">
        <v>8821</v>
      </c>
      <c r="O24" s="426" t="s">
        <v>7142</v>
      </c>
      <c r="P24" s="426" t="s">
        <v>7143</v>
      </c>
      <c r="Q24" s="426" t="s">
        <v>8890</v>
      </c>
      <c r="R24" s="426" t="s">
        <v>7144</v>
      </c>
      <c r="S24" s="426" t="s">
        <v>7145</v>
      </c>
      <c r="T24" s="426" t="s">
        <v>8959</v>
      </c>
      <c r="U24" s="426" t="s">
        <v>7150</v>
      </c>
      <c r="V24" s="426" t="s">
        <v>7151</v>
      </c>
      <c r="W24" s="426" t="s">
        <v>9028</v>
      </c>
      <c r="X24" s="426" t="s">
        <v>7152</v>
      </c>
      <c r="Y24" s="426" t="s">
        <v>7153</v>
      </c>
      <c r="Z24" s="426" t="s">
        <v>9097</v>
      </c>
      <c r="AA24" s="426" t="s">
        <v>7154</v>
      </c>
      <c r="AB24" s="426" t="s">
        <v>7155</v>
      </c>
      <c r="AC24" s="426" t="s">
        <v>9166</v>
      </c>
      <c r="AD24" s="351" t="s">
        <v>9235</v>
      </c>
      <c r="AE24" s="351" t="s">
        <v>9306</v>
      </c>
      <c r="AF24" s="351" t="s">
        <v>9377</v>
      </c>
      <c r="AG24" s="351" t="s">
        <v>9456</v>
      </c>
      <c r="AH24" s="351" t="s">
        <v>9457</v>
      </c>
      <c r="AI24" s="351" t="s">
        <v>9458</v>
      </c>
      <c r="AJ24" s="426" t="s">
        <v>7156</v>
      </c>
      <c r="AK24" s="426" t="s">
        <v>7157</v>
      </c>
      <c r="AL24" s="426" t="s">
        <v>9661</v>
      </c>
      <c r="AM24" s="426" t="s">
        <v>7158</v>
      </c>
      <c r="AN24" s="426" t="s">
        <v>7159</v>
      </c>
      <c r="AO24" s="426" t="s">
        <v>9730</v>
      </c>
      <c r="AP24" s="426" t="s">
        <v>7160</v>
      </c>
      <c r="AQ24" s="426" t="s">
        <v>7161</v>
      </c>
      <c r="AR24" s="426" t="s">
        <v>9799</v>
      </c>
      <c r="AS24" s="426" t="s">
        <v>7162</v>
      </c>
      <c r="AT24" s="426" t="s">
        <v>7163</v>
      </c>
      <c r="AU24" s="426" t="s">
        <v>9868</v>
      </c>
      <c r="AV24" s="351" t="s">
        <v>7164</v>
      </c>
      <c r="AW24" s="351" t="s">
        <v>7165</v>
      </c>
      <c r="AX24" s="351" t="s">
        <v>9937</v>
      </c>
      <c r="AY24" s="351" t="s">
        <v>7166</v>
      </c>
      <c r="AZ24" s="351" t="s">
        <v>7167</v>
      </c>
      <c r="BA24" s="351" t="s">
        <v>10006</v>
      </c>
      <c r="BB24" s="351" t="s">
        <v>7168</v>
      </c>
      <c r="BC24" s="351" t="s">
        <v>7169</v>
      </c>
      <c r="BD24" s="351" t="s">
        <v>10075</v>
      </c>
      <c r="BE24" s="351" t="s">
        <v>7170</v>
      </c>
      <c r="BF24" s="351" t="s">
        <v>7171</v>
      </c>
      <c r="BG24" s="351" t="s">
        <v>10144</v>
      </c>
      <c r="BH24" s="351" t="s">
        <v>10440</v>
      </c>
      <c r="BI24" s="351" t="s">
        <v>10441</v>
      </c>
      <c r="BJ24" s="351" t="s">
        <v>10442</v>
      </c>
      <c r="BK24" s="351" t="s">
        <v>10213</v>
      </c>
      <c r="BL24" s="351" t="s">
        <v>10284</v>
      </c>
      <c r="BM24" s="351" t="s">
        <v>10357</v>
      </c>
      <c r="BN24" s="351" t="s">
        <v>10659</v>
      </c>
      <c r="BO24" s="351" t="s">
        <v>10660</v>
      </c>
      <c r="BP24" s="351" t="s">
        <v>10661</v>
      </c>
      <c r="BQ24" s="351" t="s">
        <v>10872</v>
      </c>
      <c r="BR24" s="351" t="s">
        <v>10873</v>
      </c>
      <c r="BS24" s="351" t="s">
        <v>10874</v>
      </c>
      <c r="BT24" s="351" t="s">
        <v>7172</v>
      </c>
      <c r="BU24" s="351" t="s">
        <v>7173</v>
      </c>
      <c r="BV24" s="351" t="s">
        <v>11077</v>
      </c>
      <c r="BW24" s="426" t="s">
        <v>2108</v>
      </c>
      <c r="BX24" s="426" t="s">
        <v>2109</v>
      </c>
      <c r="BY24" s="426" t="s">
        <v>2110</v>
      </c>
      <c r="BZ24" s="426" t="s">
        <v>2111</v>
      </c>
      <c r="CA24" s="426" t="s">
        <v>2112</v>
      </c>
      <c r="CB24" s="426" t="s">
        <v>7174</v>
      </c>
      <c r="CC24" s="426" t="s">
        <v>7175</v>
      </c>
      <c r="CD24" s="426" t="s">
        <v>11130</v>
      </c>
      <c r="CE24" s="426" t="s">
        <v>7176</v>
      </c>
      <c r="CF24" s="426" t="s">
        <v>7177</v>
      </c>
      <c r="CG24" s="426" t="s">
        <v>11183</v>
      </c>
      <c r="CH24" s="426" t="s">
        <v>7178</v>
      </c>
      <c r="CI24" s="426" t="s">
        <v>7179</v>
      </c>
      <c r="CJ24" s="426" t="s">
        <v>11236</v>
      </c>
      <c r="CK24" s="426" t="s">
        <v>7180</v>
      </c>
      <c r="CL24" s="426" t="s">
        <v>7181</v>
      </c>
      <c r="CM24" s="426" t="s">
        <v>11289</v>
      </c>
      <c r="CN24" s="426" t="s">
        <v>7182</v>
      </c>
      <c r="CO24" s="426" t="s">
        <v>7183</v>
      </c>
      <c r="CP24" s="426" t="s">
        <v>11342</v>
      </c>
      <c r="CQ24" s="426" t="s">
        <v>2113</v>
      </c>
      <c r="CR24" s="426" t="s">
        <v>2114</v>
      </c>
      <c r="CS24" s="426" t="s">
        <v>2115</v>
      </c>
      <c r="CT24" s="426" t="s">
        <v>2116</v>
      </c>
      <c r="CU24" s="426" t="s">
        <v>2117</v>
      </c>
      <c r="CV24" s="426" t="s">
        <v>2118</v>
      </c>
      <c r="CW24" s="282" t="s">
        <v>955</v>
      </c>
      <c r="CX24" s="242"/>
      <c r="CY24" s="242"/>
      <c r="CZ24" s="242"/>
      <c r="DA24" s="321" t="s">
        <v>15408</v>
      </c>
      <c r="DB24" s="321" t="s">
        <v>1348</v>
      </c>
      <c r="DD24" s="532"/>
      <c r="DE24" s="532"/>
      <c r="DF24" s="532"/>
      <c r="DG24" s="532"/>
    </row>
    <row r="25" spans="1:111" ht="24" customHeight="1">
      <c r="A25" s="617" t="s">
        <v>15</v>
      </c>
      <c r="B25" s="459"/>
      <c r="C25" s="607"/>
      <c r="D25" s="607"/>
      <c r="E25" s="607"/>
      <c r="F25" s="607"/>
      <c r="G25" s="607"/>
      <c r="H25" s="607"/>
      <c r="I25" s="607"/>
      <c r="J25" s="607"/>
      <c r="K25" s="607"/>
      <c r="L25" s="607"/>
      <c r="M25" s="607"/>
      <c r="N25" s="607"/>
      <c r="O25" s="607"/>
      <c r="P25" s="607"/>
      <c r="Q25" s="607"/>
      <c r="R25" s="607"/>
      <c r="S25" s="607"/>
      <c r="T25" s="607"/>
      <c r="U25" s="607"/>
      <c r="V25" s="607"/>
      <c r="W25" s="607"/>
      <c r="X25" s="607"/>
      <c r="Y25" s="607"/>
      <c r="Z25" s="607"/>
      <c r="AA25" s="607"/>
      <c r="AB25" s="607"/>
      <c r="AC25" s="607"/>
      <c r="AD25" s="607"/>
      <c r="AE25" s="607"/>
      <c r="AF25" s="607"/>
      <c r="AG25" s="607"/>
      <c r="AH25" s="607"/>
      <c r="AI25" s="607"/>
      <c r="AJ25" s="607"/>
      <c r="AK25" s="607"/>
      <c r="AL25" s="607"/>
      <c r="AM25" s="607"/>
      <c r="AN25" s="607"/>
      <c r="AO25" s="607"/>
      <c r="AP25" s="607"/>
      <c r="AQ25" s="607"/>
      <c r="AR25" s="607"/>
      <c r="AS25" s="607"/>
      <c r="AT25" s="607"/>
      <c r="AU25" s="607"/>
      <c r="AV25" s="607"/>
      <c r="AW25" s="607"/>
      <c r="AX25" s="607"/>
      <c r="AY25" s="607"/>
      <c r="AZ25" s="607"/>
      <c r="BA25" s="607"/>
      <c r="BB25" s="607"/>
      <c r="BC25" s="607"/>
      <c r="BD25" s="607"/>
      <c r="BE25" s="607"/>
      <c r="BF25" s="607"/>
      <c r="BG25" s="607"/>
      <c r="BH25" s="607"/>
      <c r="BI25" s="607"/>
      <c r="BJ25" s="607"/>
      <c r="BK25" s="607"/>
      <c r="BL25" s="607"/>
      <c r="BM25" s="607"/>
      <c r="BN25" s="607"/>
      <c r="BO25" s="607"/>
      <c r="BP25" s="607"/>
      <c r="BQ25" s="607"/>
      <c r="BR25" s="607"/>
      <c r="BS25" s="607"/>
      <c r="BT25" s="607"/>
      <c r="BU25" s="607"/>
      <c r="BV25" s="607"/>
      <c r="BW25" s="607"/>
      <c r="BX25" s="607"/>
      <c r="BY25" s="607"/>
      <c r="BZ25" s="607"/>
      <c r="CA25" s="607"/>
      <c r="CB25" s="607"/>
      <c r="CC25" s="607"/>
      <c r="CD25" s="607"/>
      <c r="CE25" s="607"/>
      <c r="CF25" s="607"/>
      <c r="CG25" s="607"/>
      <c r="CH25" s="607"/>
      <c r="CI25" s="607"/>
      <c r="CJ25" s="607"/>
      <c r="CK25" s="607"/>
      <c r="CL25" s="607"/>
      <c r="CM25" s="607"/>
      <c r="CN25" s="607"/>
      <c r="CO25" s="607"/>
      <c r="CP25" s="607"/>
      <c r="CQ25" s="607"/>
      <c r="CR25" s="607"/>
      <c r="CS25" s="607"/>
      <c r="CT25" s="607"/>
      <c r="CU25" s="607"/>
      <c r="CV25" s="607"/>
      <c r="CW25" s="282"/>
      <c r="CX25" s="242"/>
      <c r="CY25" s="242"/>
      <c r="CZ25" s="242"/>
      <c r="DA25" s="321"/>
      <c r="DB25" s="321"/>
      <c r="DD25" s="532"/>
      <c r="DE25" s="532"/>
      <c r="DF25" s="532"/>
      <c r="DG25" s="532"/>
    </row>
    <row r="26" spans="1:111" ht="24" customHeight="1">
      <c r="A26" s="622" t="s">
        <v>1395</v>
      </c>
      <c r="B26" s="459">
        <v>60</v>
      </c>
      <c r="C26" s="426" t="s">
        <v>25</v>
      </c>
      <c r="D26" s="426" t="s">
        <v>26</v>
      </c>
      <c r="E26" s="426" t="s">
        <v>8615</v>
      </c>
      <c r="F26" s="426" t="s">
        <v>1212</v>
      </c>
      <c r="G26" s="426" t="s">
        <v>1361</v>
      </c>
      <c r="H26" s="426" t="s">
        <v>8675</v>
      </c>
      <c r="I26" s="426" t="s">
        <v>473</v>
      </c>
      <c r="J26" s="426" t="s">
        <v>2119</v>
      </c>
      <c r="K26" s="426" t="s">
        <v>8753</v>
      </c>
      <c r="L26" s="426" t="s">
        <v>2121</v>
      </c>
      <c r="M26" s="426" t="s">
        <v>2122</v>
      </c>
      <c r="N26" s="426" t="s">
        <v>8822</v>
      </c>
      <c r="O26" s="426" t="s">
        <v>2123</v>
      </c>
      <c r="P26" s="426" t="s">
        <v>2124</v>
      </c>
      <c r="Q26" s="426" t="s">
        <v>8891</v>
      </c>
      <c r="R26" s="426" t="s">
        <v>2125</v>
      </c>
      <c r="S26" s="426" t="s">
        <v>2126</v>
      </c>
      <c r="T26" s="426" t="s">
        <v>8960</v>
      </c>
      <c r="U26" s="426" t="s">
        <v>2127</v>
      </c>
      <c r="V26" s="426" t="s">
        <v>2128</v>
      </c>
      <c r="W26" s="426" t="s">
        <v>9029</v>
      </c>
      <c r="X26" s="426" t="s">
        <v>2129</v>
      </c>
      <c r="Y26" s="426" t="s">
        <v>2130</v>
      </c>
      <c r="Z26" s="426" t="s">
        <v>9098</v>
      </c>
      <c r="AA26" s="426" t="s">
        <v>2131</v>
      </c>
      <c r="AB26" s="426" t="s">
        <v>2132</v>
      </c>
      <c r="AC26" s="426" t="s">
        <v>9167</v>
      </c>
      <c r="AD26" s="351" t="s">
        <v>9236</v>
      </c>
      <c r="AE26" s="351" t="s">
        <v>9307</v>
      </c>
      <c r="AF26" s="351" t="s">
        <v>9378</v>
      </c>
      <c r="AG26" s="351" t="s">
        <v>9459</v>
      </c>
      <c r="AH26" s="351" t="s">
        <v>9460</v>
      </c>
      <c r="AI26" s="351" t="s">
        <v>9461</v>
      </c>
      <c r="AJ26" s="426" t="s">
        <v>2133</v>
      </c>
      <c r="AK26" s="426" t="s">
        <v>2134</v>
      </c>
      <c r="AL26" s="426" t="s">
        <v>9662</v>
      </c>
      <c r="AM26" s="426" t="s">
        <v>2135</v>
      </c>
      <c r="AN26" s="426" t="s">
        <v>2136</v>
      </c>
      <c r="AO26" s="426" t="s">
        <v>9731</v>
      </c>
      <c r="AP26" s="426" t="s">
        <v>2137</v>
      </c>
      <c r="AQ26" s="426" t="s">
        <v>2138</v>
      </c>
      <c r="AR26" s="426" t="s">
        <v>9800</v>
      </c>
      <c r="AS26" s="426" t="s">
        <v>2139</v>
      </c>
      <c r="AT26" s="426" t="s">
        <v>2140</v>
      </c>
      <c r="AU26" s="426" t="s">
        <v>9869</v>
      </c>
      <c r="AV26" s="351" t="s">
        <v>2141</v>
      </c>
      <c r="AW26" s="351" t="s">
        <v>2142</v>
      </c>
      <c r="AX26" s="351" t="s">
        <v>9938</v>
      </c>
      <c r="AY26" s="351" t="s">
        <v>2143</v>
      </c>
      <c r="AZ26" s="351" t="s">
        <v>2144</v>
      </c>
      <c r="BA26" s="351" t="s">
        <v>10007</v>
      </c>
      <c r="BB26" s="351" t="s">
        <v>2145</v>
      </c>
      <c r="BC26" s="351" t="s">
        <v>2146</v>
      </c>
      <c r="BD26" s="351" t="s">
        <v>10076</v>
      </c>
      <c r="BE26" s="351" t="s">
        <v>2147</v>
      </c>
      <c r="BF26" s="351" t="s">
        <v>2148</v>
      </c>
      <c r="BG26" s="351" t="s">
        <v>10145</v>
      </c>
      <c r="BH26" s="351" t="s">
        <v>10443</v>
      </c>
      <c r="BI26" s="351" t="s">
        <v>10444</v>
      </c>
      <c r="BJ26" s="351" t="s">
        <v>10445</v>
      </c>
      <c r="BK26" s="351" t="s">
        <v>10214</v>
      </c>
      <c r="BL26" s="351" t="s">
        <v>10285</v>
      </c>
      <c r="BM26" s="351" t="s">
        <v>10358</v>
      </c>
      <c r="BN26" s="351" t="s">
        <v>10662</v>
      </c>
      <c r="BO26" s="351" t="s">
        <v>10663</v>
      </c>
      <c r="BP26" s="351" t="s">
        <v>10664</v>
      </c>
      <c r="BQ26" s="351" t="s">
        <v>10875</v>
      </c>
      <c r="BR26" s="351" t="s">
        <v>10876</v>
      </c>
      <c r="BS26" s="351" t="s">
        <v>10877</v>
      </c>
      <c r="BT26" s="351" t="s">
        <v>11390</v>
      </c>
      <c r="BU26" s="351" t="s">
        <v>11391</v>
      </c>
      <c r="BV26" s="351" t="s">
        <v>11078</v>
      </c>
      <c r="BW26" s="426" t="s">
        <v>2149</v>
      </c>
      <c r="BX26" s="426" t="s">
        <v>2150</v>
      </c>
      <c r="BY26" s="426" t="s">
        <v>2151</v>
      </c>
      <c r="BZ26" s="426" t="s">
        <v>2152</v>
      </c>
      <c r="CA26" s="426" t="s">
        <v>2153</v>
      </c>
      <c r="CB26" s="426" t="s">
        <v>2154</v>
      </c>
      <c r="CC26" s="426" t="s">
        <v>2155</v>
      </c>
      <c r="CD26" s="426" t="s">
        <v>11131</v>
      </c>
      <c r="CE26" s="426" t="s">
        <v>2156</v>
      </c>
      <c r="CF26" s="426" t="s">
        <v>2157</v>
      </c>
      <c r="CG26" s="426" t="s">
        <v>11184</v>
      </c>
      <c r="CH26" s="426" t="s">
        <v>2158</v>
      </c>
      <c r="CI26" s="426" t="s">
        <v>2159</v>
      </c>
      <c r="CJ26" s="426" t="s">
        <v>11237</v>
      </c>
      <c r="CK26" s="426" t="s">
        <v>2160</v>
      </c>
      <c r="CL26" s="426" t="s">
        <v>2161</v>
      </c>
      <c r="CM26" s="426" t="s">
        <v>11290</v>
      </c>
      <c r="CN26" s="426" t="s">
        <v>2162</v>
      </c>
      <c r="CO26" s="426" t="s">
        <v>2163</v>
      </c>
      <c r="CP26" s="426" t="s">
        <v>11343</v>
      </c>
      <c r="CQ26" s="426" t="s">
        <v>2164</v>
      </c>
      <c r="CR26" s="426" t="s">
        <v>2165</v>
      </c>
      <c r="CS26" s="426" t="s">
        <v>2166</v>
      </c>
      <c r="CT26" s="426" t="s">
        <v>2167</v>
      </c>
      <c r="CU26" s="426" t="s">
        <v>2168</v>
      </c>
      <c r="CV26" s="426" t="s">
        <v>2169</v>
      </c>
      <c r="CW26" s="282" t="s">
        <v>955</v>
      </c>
      <c r="CX26" s="242"/>
      <c r="CY26" s="242"/>
      <c r="CZ26" s="242"/>
      <c r="DA26" s="321" t="s">
        <v>15409</v>
      </c>
      <c r="DB26" s="321" t="s">
        <v>550</v>
      </c>
      <c r="DD26" s="532"/>
      <c r="DE26" s="532"/>
      <c r="DF26" s="532"/>
      <c r="DG26" s="532"/>
    </row>
    <row r="27" spans="1:111" ht="24" customHeight="1">
      <c r="A27" s="622" t="s">
        <v>1393</v>
      </c>
      <c r="B27" s="459">
        <v>70</v>
      </c>
      <c r="C27" s="426" t="s">
        <v>29</v>
      </c>
      <c r="D27" s="426" t="s">
        <v>30</v>
      </c>
      <c r="E27" s="426" t="s">
        <v>8616</v>
      </c>
      <c r="F27" s="426" t="s">
        <v>1357</v>
      </c>
      <c r="G27" s="426" t="s">
        <v>1362</v>
      </c>
      <c r="H27" s="426" t="s">
        <v>8676</v>
      </c>
      <c r="I27" s="426" t="s">
        <v>474</v>
      </c>
      <c r="J27" s="426" t="s">
        <v>2170</v>
      </c>
      <c r="K27" s="426" t="s">
        <v>8754</v>
      </c>
      <c r="L27" s="426" t="s">
        <v>2172</v>
      </c>
      <c r="M27" s="426" t="s">
        <v>2173</v>
      </c>
      <c r="N27" s="426" t="s">
        <v>8823</v>
      </c>
      <c r="O27" s="426" t="s">
        <v>2175</v>
      </c>
      <c r="P27" s="426" t="s">
        <v>2176</v>
      </c>
      <c r="Q27" s="426" t="s">
        <v>8892</v>
      </c>
      <c r="R27" s="426" t="s">
        <v>2178</v>
      </c>
      <c r="S27" s="426" t="s">
        <v>2179</v>
      </c>
      <c r="T27" s="426" t="s">
        <v>8961</v>
      </c>
      <c r="U27" s="426" t="s">
        <v>2181</v>
      </c>
      <c r="V27" s="426" t="s">
        <v>2182</v>
      </c>
      <c r="W27" s="426" t="s">
        <v>9030</v>
      </c>
      <c r="X27" s="426" t="s">
        <v>2184</v>
      </c>
      <c r="Y27" s="426" t="s">
        <v>2185</v>
      </c>
      <c r="Z27" s="426" t="s">
        <v>9099</v>
      </c>
      <c r="AA27" s="426" t="s">
        <v>2187</v>
      </c>
      <c r="AB27" s="426" t="s">
        <v>2188</v>
      </c>
      <c r="AC27" s="426" t="s">
        <v>9168</v>
      </c>
      <c r="AD27" s="351" t="s">
        <v>9237</v>
      </c>
      <c r="AE27" s="351" t="s">
        <v>9308</v>
      </c>
      <c r="AF27" s="351" t="s">
        <v>9379</v>
      </c>
      <c r="AG27" s="351" t="s">
        <v>9462</v>
      </c>
      <c r="AH27" s="351" t="s">
        <v>9463</v>
      </c>
      <c r="AI27" s="351" t="s">
        <v>9464</v>
      </c>
      <c r="AJ27" s="426" t="s">
        <v>2192</v>
      </c>
      <c r="AK27" s="426" t="s">
        <v>2193</v>
      </c>
      <c r="AL27" s="426" t="s">
        <v>9663</v>
      </c>
      <c r="AM27" s="426" t="s">
        <v>2194</v>
      </c>
      <c r="AN27" s="426" t="s">
        <v>2195</v>
      </c>
      <c r="AO27" s="426" t="s">
        <v>9732</v>
      </c>
      <c r="AP27" s="426" t="s">
        <v>2196</v>
      </c>
      <c r="AQ27" s="426" t="s">
        <v>2197</v>
      </c>
      <c r="AR27" s="426" t="s">
        <v>9801</v>
      </c>
      <c r="AS27" s="426" t="s">
        <v>2199</v>
      </c>
      <c r="AT27" s="426" t="s">
        <v>2200</v>
      </c>
      <c r="AU27" s="426" t="s">
        <v>9870</v>
      </c>
      <c r="AV27" s="351" t="s">
        <v>2201</v>
      </c>
      <c r="AW27" s="351" t="s">
        <v>2202</v>
      </c>
      <c r="AX27" s="351" t="s">
        <v>9939</v>
      </c>
      <c r="AY27" s="351" t="s">
        <v>2203</v>
      </c>
      <c r="AZ27" s="351" t="s">
        <v>2204</v>
      </c>
      <c r="BA27" s="351" t="s">
        <v>10008</v>
      </c>
      <c r="BB27" s="351" t="s">
        <v>2205</v>
      </c>
      <c r="BC27" s="351" t="s">
        <v>2206</v>
      </c>
      <c r="BD27" s="351" t="s">
        <v>10077</v>
      </c>
      <c r="BE27" s="351" t="s">
        <v>2207</v>
      </c>
      <c r="BF27" s="351" t="s">
        <v>2208</v>
      </c>
      <c r="BG27" s="351" t="s">
        <v>10146</v>
      </c>
      <c r="BH27" s="351" t="s">
        <v>10446</v>
      </c>
      <c r="BI27" s="351" t="s">
        <v>10447</v>
      </c>
      <c r="BJ27" s="351" t="s">
        <v>10448</v>
      </c>
      <c r="BK27" s="351" t="s">
        <v>10215</v>
      </c>
      <c r="BL27" s="351" t="s">
        <v>10286</v>
      </c>
      <c r="BM27" s="351" t="s">
        <v>10359</v>
      </c>
      <c r="BN27" s="351" t="s">
        <v>10665</v>
      </c>
      <c r="BO27" s="351" t="s">
        <v>10666</v>
      </c>
      <c r="BP27" s="351" t="s">
        <v>10667</v>
      </c>
      <c r="BQ27" s="351" t="s">
        <v>10878</v>
      </c>
      <c r="BR27" s="351" t="s">
        <v>10879</v>
      </c>
      <c r="BS27" s="351" t="s">
        <v>10880</v>
      </c>
      <c r="BT27" s="351" t="s">
        <v>11392</v>
      </c>
      <c r="BU27" s="351" t="s">
        <v>11393</v>
      </c>
      <c r="BV27" s="351" t="s">
        <v>11079</v>
      </c>
      <c r="BW27" s="426" t="s">
        <v>2209</v>
      </c>
      <c r="BX27" s="426" t="s">
        <v>2210</v>
      </c>
      <c r="BY27" s="426" t="s">
        <v>2211</v>
      </c>
      <c r="BZ27" s="426" t="s">
        <v>2212</v>
      </c>
      <c r="CA27" s="426" t="s">
        <v>2213</v>
      </c>
      <c r="CB27" s="426" t="s">
        <v>2214</v>
      </c>
      <c r="CC27" s="426" t="s">
        <v>2215</v>
      </c>
      <c r="CD27" s="426" t="s">
        <v>11132</v>
      </c>
      <c r="CE27" s="426" t="s">
        <v>2216</v>
      </c>
      <c r="CF27" s="426" t="s">
        <v>2217</v>
      </c>
      <c r="CG27" s="426" t="s">
        <v>11185</v>
      </c>
      <c r="CH27" s="426" t="s">
        <v>2218</v>
      </c>
      <c r="CI27" s="426" t="s">
        <v>2219</v>
      </c>
      <c r="CJ27" s="426" t="s">
        <v>11238</v>
      </c>
      <c r="CK27" s="426" t="s">
        <v>2220</v>
      </c>
      <c r="CL27" s="426" t="s">
        <v>2221</v>
      </c>
      <c r="CM27" s="426" t="s">
        <v>11291</v>
      </c>
      <c r="CN27" s="426" t="s">
        <v>2222</v>
      </c>
      <c r="CO27" s="426" t="s">
        <v>2223</v>
      </c>
      <c r="CP27" s="426" t="s">
        <v>11344</v>
      </c>
      <c r="CQ27" s="426" t="s">
        <v>2224</v>
      </c>
      <c r="CR27" s="426" t="s">
        <v>2225</v>
      </c>
      <c r="CS27" s="426" t="s">
        <v>2226</v>
      </c>
      <c r="CT27" s="426" t="s">
        <v>2227</v>
      </c>
      <c r="CU27" s="426" t="s">
        <v>2228</v>
      </c>
      <c r="CV27" s="426" t="s">
        <v>2229</v>
      </c>
      <c r="CW27" s="282" t="s">
        <v>955</v>
      </c>
      <c r="CX27" s="242"/>
      <c r="CY27" s="242"/>
      <c r="CZ27" s="242"/>
      <c r="DA27" s="321" t="s">
        <v>15409</v>
      </c>
      <c r="DB27" s="321" t="s">
        <v>542</v>
      </c>
      <c r="DD27" s="532"/>
      <c r="DE27" s="532"/>
      <c r="DF27" s="532"/>
      <c r="DG27" s="532"/>
    </row>
    <row r="28" spans="1:111" ht="24" customHeight="1">
      <c r="A28" s="622" t="s">
        <v>1396</v>
      </c>
      <c r="B28" s="459">
        <v>80</v>
      </c>
      <c r="C28" s="426" t="s">
        <v>33</v>
      </c>
      <c r="D28" s="426" t="s">
        <v>34</v>
      </c>
      <c r="E28" s="426" t="s">
        <v>8617</v>
      </c>
      <c r="F28" s="426" t="s">
        <v>232</v>
      </c>
      <c r="G28" s="426" t="s">
        <v>475</v>
      </c>
      <c r="H28" s="426" t="s">
        <v>8677</v>
      </c>
      <c r="I28" s="426" t="s">
        <v>476</v>
      </c>
      <c r="J28" s="426" t="s">
        <v>2230</v>
      </c>
      <c r="K28" s="426" t="s">
        <v>8755</v>
      </c>
      <c r="L28" s="426" t="s">
        <v>2232</v>
      </c>
      <c r="M28" s="426" t="s">
        <v>2233</v>
      </c>
      <c r="N28" s="426" t="s">
        <v>8824</v>
      </c>
      <c r="O28" s="426" t="s">
        <v>2235</v>
      </c>
      <c r="P28" s="426" t="s">
        <v>2236</v>
      </c>
      <c r="Q28" s="426" t="s">
        <v>8893</v>
      </c>
      <c r="R28" s="426" t="s">
        <v>2238</v>
      </c>
      <c r="S28" s="426" t="s">
        <v>2239</v>
      </c>
      <c r="T28" s="426" t="s">
        <v>8962</v>
      </c>
      <c r="U28" s="426" t="s">
        <v>2241</v>
      </c>
      <c r="V28" s="426" t="s">
        <v>2242</v>
      </c>
      <c r="W28" s="426" t="s">
        <v>9031</v>
      </c>
      <c r="X28" s="426" t="s">
        <v>2244</v>
      </c>
      <c r="Y28" s="426" t="s">
        <v>2245</v>
      </c>
      <c r="Z28" s="426" t="s">
        <v>9100</v>
      </c>
      <c r="AA28" s="426" t="s">
        <v>2247</v>
      </c>
      <c r="AB28" s="426" t="s">
        <v>2248</v>
      </c>
      <c r="AC28" s="426" t="s">
        <v>9169</v>
      </c>
      <c r="AD28" s="351" t="s">
        <v>9238</v>
      </c>
      <c r="AE28" s="351" t="s">
        <v>9309</v>
      </c>
      <c r="AF28" s="351" t="s">
        <v>9380</v>
      </c>
      <c r="AG28" s="351" t="s">
        <v>9465</v>
      </c>
      <c r="AH28" s="351" t="s">
        <v>9466</v>
      </c>
      <c r="AI28" s="351" t="s">
        <v>9467</v>
      </c>
      <c r="AJ28" s="426" t="s">
        <v>2252</v>
      </c>
      <c r="AK28" s="426" t="s">
        <v>2253</v>
      </c>
      <c r="AL28" s="426" t="s">
        <v>9664</v>
      </c>
      <c r="AM28" s="426" t="s">
        <v>2254</v>
      </c>
      <c r="AN28" s="426" t="s">
        <v>2255</v>
      </c>
      <c r="AO28" s="426" t="s">
        <v>9733</v>
      </c>
      <c r="AP28" s="426" t="s">
        <v>2256</v>
      </c>
      <c r="AQ28" s="426" t="s">
        <v>2257</v>
      </c>
      <c r="AR28" s="426" t="s">
        <v>9802</v>
      </c>
      <c r="AS28" s="426" t="s">
        <v>2259</v>
      </c>
      <c r="AT28" s="426" t="s">
        <v>2260</v>
      </c>
      <c r="AU28" s="426" t="s">
        <v>9871</v>
      </c>
      <c r="AV28" s="351" t="s">
        <v>2261</v>
      </c>
      <c r="AW28" s="351" t="s">
        <v>2262</v>
      </c>
      <c r="AX28" s="351" t="s">
        <v>9940</v>
      </c>
      <c r="AY28" s="351" t="s">
        <v>2263</v>
      </c>
      <c r="AZ28" s="351" t="s">
        <v>2264</v>
      </c>
      <c r="BA28" s="351" t="s">
        <v>10009</v>
      </c>
      <c r="BB28" s="351" t="s">
        <v>2265</v>
      </c>
      <c r="BC28" s="351" t="s">
        <v>2266</v>
      </c>
      <c r="BD28" s="351" t="s">
        <v>10078</v>
      </c>
      <c r="BE28" s="351" t="s">
        <v>2267</v>
      </c>
      <c r="BF28" s="351" t="s">
        <v>2268</v>
      </c>
      <c r="BG28" s="351" t="s">
        <v>10147</v>
      </c>
      <c r="BH28" s="351" t="s">
        <v>10449</v>
      </c>
      <c r="BI28" s="351" t="s">
        <v>10450</v>
      </c>
      <c r="BJ28" s="351" t="s">
        <v>10451</v>
      </c>
      <c r="BK28" s="351" t="s">
        <v>10216</v>
      </c>
      <c r="BL28" s="351" t="s">
        <v>10287</v>
      </c>
      <c r="BM28" s="351" t="s">
        <v>10360</v>
      </c>
      <c r="BN28" s="351" t="s">
        <v>10668</v>
      </c>
      <c r="BO28" s="351" t="s">
        <v>10669</v>
      </c>
      <c r="BP28" s="351" t="s">
        <v>10670</v>
      </c>
      <c r="BQ28" s="351" t="s">
        <v>10881</v>
      </c>
      <c r="BR28" s="351" t="s">
        <v>10882</v>
      </c>
      <c r="BS28" s="351" t="s">
        <v>10883</v>
      </c>
      <c r="BT28" s="351" t="s">
        <v>11394</v>
      </c>
      <c r="BU28" s="351" t="s">
        <v>11395</v>
      </c>
      <c r="BV28" s="351" t="s">
        <v>11080</v>
      </c>
      <c r="BW28" s="426" t="s">
        <v>2269</v>
      </c>
      <c r="BX28" s="426" t="s">
        <v>2270</v>
      </c>
      <c r="BY28" s="426" t="s">
        <v>2271</v>
      </c>
      <c r="BZ28" s="426" t="s">
        <v>2272</v>
      </c>
      <c r="CA28" s="426" t="s">
        <v>2273</v>
      </c>
      <c r="CB28" s="426" t="s">
        <v>2274</v>
      </c>
      <c r="CC28" s="426" t="s">
        <v>2275</v>
      </c>
      <c r="CD28" s="426" t="s">
        <v>11133</v>
      </c>
      <c r="CE28" s="426" t="s">
        <v>2276</v>
      </c>
      <c r="CF28" s="426" t="s">
        <v>2277</v>
      </c>
      <c r="CG28" s="426" t="s">
        <v>11186</v>
      </c>
      <c r="CH28" s="426" t="s">
        <v>2278</v>
      </c>
      <c r="CI28" s="426" t="s">
        <v>2279</v>
      </c>
      <c r="CJ28" s="426" t="s">
        <v>11239</v>
      </c>
      <c r="CK28" s="426" t="s">
        <v>2280</v>
      </c>
      <c r="CL28" s="426" t="s">
        <v>2281</v>
      </c>
      <c r="CM28" s="426" t="s">
        <v>11292</v>
      </c>
      <c r="CN28" s="426" t="s">
        <v>2282</v>
      </c>
      <c r="CO28" s="426" t="s">
        <v>2283</v>
      </c>
      <c r="CP28" s="426" t="s">
        <v>11345</v>
      </c>
      <c r="CQ28" s="426" t="s">
        <v>2284</v>
      </c>
      <c r="CR28" s="426" t="s">
        <v>2285</v>
      </c>
      <c r="CS28" s="426" t="s">
        <v>2286</v>
      </c>
      <c r="CT28" s="426" t="s">
        <v>2287</v>
      </c>
      <c r="CU28" s="426" t="s">
        <v>2288</v>
      </c>
      <c r="CV28" s="426" t="s">
        <v>2289</v>
      </c>
      <c r="CW28" s="282" t="s">
        <v>955</v>
      </c>
      <c r="CX28" s="242"/>
      <c r="CY28" s="242"/>
      <c r="CZ28" s="242"/>
      <c r="DA28" s="321" t="s">
        <v>15409</v>
      </c>
      <c r="DB28" s="321" t="s">
        <v>543</v>
      </c>
      <c r="DD28" s="532"/>
      <c r="DE28" s="532"/>
      <c r="DF28" s="532"/>
      <c r="DG28" s="532"/>
    </row>
    <row r="29" spans="1:111" ht="24" customHeight="1">
      <c r="A29" s="622" t="s">
        <v>1397</v>
      </c>
      <c r="B29" s="459">
        <v>90</v>
      </c>
      <c r="C29" s="426" t="s">
        <v>37</v>
      </c>
      <c r="D29" s="426" t="s">
        <v>38</v>
      </c>
      <c r="E29" s="426" t="s">
        <v>8618</v>
      </c>
      <c r="F29" s="426" t="s">
        <v>1358</v>
      </c>
      <c r="G29" s="426" t="s">
        <v>1363</v>
      </c>
      <c r="H29" s="426" t="s">
        <v>8678</v>
      </c>
      <c r="I29" s="426" t="s">
        <v>477</v>
      </c>
      <c r="J29" s="426" t="s">
        <v>2291</v>
      </c>
      <c r="K29" s="426" t="s">
        <v>8756</v>
      </c>
      <c r="L29" s="426" t="s">
        <v>2293</v>
      </c>
      <c r="M29" s="426" t="s">
        <v>2294</v>
      </c>
      <c r="N29" s="426" t="s">
        <v>8825</v>
      </c>
      <c r="O29" s="426" t="s">
        <v>2295</v>
      </c>
      <c r="P29" s="426" t="s">
        <v>2296</v>
      </c>
      <c r="Q29" s="426" t="s">
        <v>8894</v>
      </c>
      <c r="R29" s="426" t="s">
        <v>2297</v>
      </c>
      <c r="S29" s="426" t="s">
        <v>2298</v>
      </c>
      <c r="T29" s="426" t="s">
        <v>8963</v>
      </c>
      <c r="U29" s="426" t="s">
        <v>2299</v>
      </c>
      <c r="V29" s="426" t="s">
        <v>2300</v>
      </c>
      <c r="W29" s="426" t="s">
        <v>9032</v>
      </c>
      <c r="X29" s="426" t="s">
        <v>2301</v>
      </c>
      <c r="Y29" s="426" t="s">
        <v>2302</v>
      </c>
      <c r="Z29" s="426" t="s">
        <v>9101</v>
      </c>
      <c r="AA29" s="426" t="s">
        <v>2303</v>
      </c>
      <c r="AB29" s="426" t="s">
        <v>2304</v>
      </c>
      <c r="AC29" s="426" t="s">
        <v>9170</v>
      </c>
      <c r="AD29" s="351" t="s">
        <v>9239</v>
      </c>
      <c r="AE29" s="351" t="s">
        <v>9310</v>
      </c>
      <c r="AF29" s="351" t="s">
        <v>9381</v>
      </c>
      <c r="AG29" s="351" t="s">
        <v>9468</v>
      </c>
      <c r="AH29" s="351" t="s">
        <v>9469</v>
      </c>
      <c r="AI29" s="351" t="s">
        <v>9470</v>
      </c>
      <c r="AJ29" s="426" t="s">
        <v>2305</v>
      </c>
      <c r="AK29" s="426" t="s">
        <v>2306</v>
      </c>
      <c r="AL29" s="426" t="s">
        <v>9665</v>
      </c>
      <c r="AM29" s="426" t="s">
        <v>2307</v>
      </c>
      <c r="AN29" s="426" t="s">
        <v>2308</v>
      </c>
      <c r="AO29" s="426" t="s">
        <v>9734</v>
      </c>
      <c r="AP29" s="426" t="s">
        <v>2309</v>
      </c>
      <c r="AQ29" s="426" t="s">
        <v>2310</v>
      </c>
      <c r="AR29" s="426" t="s">
        <v>9803</v>
      </c>
      <c r="AS29" s="426" t="s">
        <v>2311</v>
      </c>
      <c r="AT29" s="426" t="s">
        <v>2312</v>
      </c>
      <c r="AU29" s="426" t="s">
        <v>9872</v>
      </c>
      <c r="AV29" s="351" t="s">
        <v>2313</v>
      </c>
      <c r="AW29" s="351" t="s">
        <v>2314</v>
      </c>
      <c r="AX29" s="351" t="s">
        <v>9941</v>
      </c>
      <c r="AY29" s="351" t="s">
        <v>2315</v>
      </c>
      <c r="AZ29" s="351" t="s">
        <v>2316</v>
      </c>
      <c r="BA29" s="351" t="s">
        <v>10010</v>
      </c>
      <c r="BB29" s="351" t="s">
        <v>2317</v>
      </c>
      <c r="BC29" s="351" t="s">
        <v>2318</v>
      </c>
      <c r="BD29" s="351" t="s">
        <v>10079</v>
      </c>
      <c r="BE29" s="351" t="s">
        <v>2319</v>
      </c>
      <c r="BF29" s="351" t="s">
        <v>2320</v>
      </c>
      <c r="BG29" s="351" t="s">
        <v>10148</v>
      </c>
      <c r="BH29" s="351" t="s">
        <v>10452</v>
      </c>
      <c r="BI29" s="351" t="s">
        <v>10453</v>
      </c>
      <c r="BJ29" s="351" t="s">
        <v>10454</v>
      </c>
      <c r="BK29" s="351" t="s">
        <v>10217</v>
      </c>
      <c r="BL29" s="351" t="s">
        <v>10288</v>
      </c>
      <c r="BM29" s="351" t="s">
        <v>10361</v>
      </c>
      <c r="BN29" s="351" t="s">
        <v>10671</v>
      </c>
      <c r="BO29" s="351" t="s">
        <v>10672</v>
      </c>
      <c r="BP29" s="351" t="s">
        <v>10673</v>
      </c>
      <c r="BQ29" s="351" t="s">
        <v>10884</v>
      </c>
      <c r="BR29" s="351" t="s">
        <v>10885</v>
      </c>
      <c r="BS29" s="351" t="s">
        <v>10886</v>
      </c>
      <c r="BT29" s="351" t="s">
        <v>11396</v>
      </c>
      <c r="BU29" s="351" t="s">
        <v>11397</v>
      </c>
      <c r="BV29" s="351" t="s">
        <v>11081</v>
      </c>
      <c r="BW29" s="426" t="s">
        <v>2321</v>
      </c>
      <c r="BX29" s="426" t="s">
        <v>2322</v>
      </c>
      <c r="BY29" s="426" t="s">
        <v>2323</v>
      </c>
      <c r="BZ29" s="426" t="s">
        <v>2324</v>
      </c>
      <c r="CA29" s="426" t="s">
        <v>2325</v>
      </c>
      <c r="CB29" s="426" t="s">
        <v>2326</v>
      </c>
      <c r="CC29" s="426" t="s">
        <v>2327</v>
      </c>
      <c r="CD29" s="426" t="s">
        <v>11134</v>
      </c>
      <c r="CE29" s="426" t="s">
        <v>2328</v>
      </c>
      <c r="CF29" s="426" t="s">
        <v>2329</v>
      </c>
      <c r="CG29" s="426" t="s">
        <v>11187</v>
      </c>
      <c r="CH29" s="426" t="s">
        <v>2330</v>
      </c>
      <c r="CI29" s="426" t="s">
        <v>2331</v>
      </c>
      <c r="CJ29" s="426" t="s">
        <v>11240</v>
      </c>
      <c r="CK29" s="426" t="s">
        <v>2332</v>
      </c>
      <c r="CL29" s="426" t="s">
        <v>2333</v>
      </c>
      <c r="CM29" s="426" t="s">
        <v>11293</v>
      </c>
      <c r="CN29" s="426" t="s">
        <v>2334</v>
      </c>
      <c r="CO29" s="426" t="s">
        <v>2335</v>
      </c>
      <c r="CP29" s="426" t="s">
        <v>11346</v>
      </c>
      <c r="CQ29" s="426" t="s">
        <v>2336</v>
      </c>
      <c r="CR29" s="426" t="s">
        <v>2337</v>
      </c>
      <c r="CS29" s="426" t="s">
        <v>2338</v>
      </c>
      <c r="CT29" s="426" t="s">
        <v>2339</v>
      </c>
      <c r="CU29" s="426" t="s">
        <v>2340</v>
      </c>
      <c r="CV29" s="426" t="s">
        <v>2341</v>
      </c>
      <c r="CW29" s="282" t="s">
        <v>955</v>
      </c>
      <c r="CX29" s="242"/>
      <c r="CY29" s="242"/>
      <c r="CZ29" s="242"/>
      <c r="DA29" s="321" t="s">
        <v>15409</v>
      </c>
      <c r="DB29" s="321" t="s">
        <v>544</v>
      </c>
      <c r="DD29" s="532"/>
      <c r="DE29" s="532"/>
      <c r="DF29" s="532"/>
      <c r="DG29" s="532"/>
    </row>
    <row r="30" spans="1:111" ht="24" customHeight="1">
      <c r="A30" s="622" t="s">
        <v>1414</v>
      </c>
      <c r="B30" s="459">
        <v>100</v>
      </c>
      <c r="C30" s="426" t="s">
        <v>42</v>
      </c>
      <c r="D30" s="426" t="s">
        <v>43</v>
      </c>
      <c r="E30" s="426" t="s">
        <v>8619</v>
      </c>
      <c r="F30" s="426" t="s">
        <v>237</v>
      </c>
      <c r="G30" s="426" t="s">
        <v>478</v>
      </c>
      <c r="H30" s="426" t="s">
        <v>8679</v>
      </c>
      <c r="I30" s="426" t="s">
        <v>479</v>
      </c>
      <c r="J30" s="426" t="s">
        <v>2342</v>
      </c>
      <c r="K30" s="426" t="s">
        <v>8757</v>
      </c>
      <c r="L30" s="426" t="s">
        <v>2343</v>
      </c>
      <c r="M30" s="426" t="s">
        <v>2344</v>
      </c>
      <c r="N30" s="426" t="s">
        <v>8826</v>
      </c>
      <c r="O30" s="426" t="s">
        <v>2345</v>
      </c>
      <c r="P30" s="426" t="s">
        <v>2346</v>
      </c>
      <c r="Q30" s="426" t="s">
        <v>8895</v>
      </c>
      <c r="R30" s="426" t="s">
        <v>2347</v>
      </c>
      <c r="S30" s="426" t="s">
        <v>2348</v>
      </c>
      <c r="T30" s="426" t="s">
        <v>8964</v>
      </c>
      <c r="U30" s="426" t="s">
        <v>2349</v>
      </c>
      <c r="V30" s="426" t="s">
        <v>2350</v>
      </c>
      <c r="W30" s="426" t="s">
        <v>9033</v>
      </c>
      <c r="X30" s="426" t="s">
        <v>2351</v>
      </c>
      <c r="Y30" s="426" t="s">
        <v>2352</v>
      </c>
      <c r="Z30" s="426" t="s">
        <v>9102</v>
      </c>
      <c r="AA30" s="426" t="s">
        <v>2353</v>
      </c>
      <c r="AB30" s="426" t="s">
        <v>2354</v>
      </c>
      <c r="AC30" s="426" t="s">
        <v>9171</v>
      </c>
      <c r="AD30" s="351" t="s">
        <v>9240</v>
      </c>
      <c r="AE30" s="351" t="s">
        <v>9311</v>
      </c>
      <c r="AF30" s="351" t="s">
        <v>9382</v>
      </c>
      <c r="AG30" s="351" t="s">
        <v>9471</v>
      </c>
      <c r="AH30" s="351" t="s">
        <v>9472</v>
      </c>
      <c r="AI30" s="351" t="s">
        <v>9473</v>
      </c>
      <c r="AJ30" s="426" t="s">
        <v>2355</v>
      </c>
      <c r="AK30" s="426" t="s">
        <v>2356</v>
      </c>
      <c r="AL30" s="426" t="s">
        <v>9666</v>
      </c>
      <c r="AM30" s="426" t="s">
        <v>2357</v>
      </c>
      <c r="AN30" s="426" t="s">
        <v>2358</v>
      </c>
      <c r="AO30" s="426" t="s">
        <v>9735</v>
      </c>
      <c r="AP30" s="426" t="s">
        <v>2359</v>
      </c>
      <c r="AQ30" s="426" t="s">
        <v>2360</v>
      </c>
      <c r="AR30" s="426" t="s">
        <v>9804</v>
      </c>
      <c r="AS30" s="426" t="s">
        <v>2361</v>
      </c>
      <c r="AT30" s="426" t="s">
        <v>2362</v>
      </c>
      <c r="AU30" s="426" t="s">
        <v>9873</v>
      </c>
      <c r="AV30" s="351" t="s">
        <v>2363</v>
      </c>
      <c r="AW30" s="351" t="s">
        <v>2364</v>
      </c>
      <c r="AX30" s="351" t="s">
        <v>9942</v>
      </c>
      <c r="AY30" s="351" t="s">
        <v>2365</v>
      </c>
      <c r="AZ30" s="351" t="s">
        <v>2366</v>
      </c>
      <c r="BA30" s="351" t="s">
        <v>10011</v>
      </c>
      <c r="BB30" s="351" t="s">
        <v>2367</v>
      </c>
      <c r="BC30" s="351" t="s">
        <v>2368</v>
      </c>
      <c r="BD30" s="351" t="s">
        <v>10080</v>
      </c>
      <c r="BE30" s="351" t="s">
        <v>2369</v>
      </c>
      <c r="BF30" s="351" t="s">
        <v>2370</v>
      </c>
      <c r="BG30" s="351" t="s">
        <v>10149</v>
      </c>
      <c r="BH30" s="351" t="s">
        <v>10455</v>
      </c>
      <c r="BI30" s="351" t="s">
        <v>10456</v>
      </c>
      <c r="BJ30" s="351" t="s">
        <v>10457</v>
      </c>
      <c r="BK30" s="351" t="s">
        <v>10218</v>
      </c>
      <c r="BL30" s="351" t="s">
        <v>10289</v>
      </c>
      <c r="BM30" s="351" t="s">
        <v>10362</v>
      </c>
      <c r="BN30" s="351" t="s">
        <v>10674</v>
      </c>
      <c r="BO30" s="351" t="s">
        <v>10675</v>
      </c>
      <c r="BP30" s="351" t="s">
        <v>10676</v>
      </c>
      <c r="BQ30" s="351" t="s">
        <v>10887</v>
      </c>
      <c r="BR30" s="351" t="s">
        <v>10888</v>
      </c>
      <c r="BS30" s="351" t="s">
        <v>10889</v>
      </c>
      <c r="BT30" s="351" t="s">
        <v>11398</v>
      </c>
      <c r="BU30" s="351" t="s">
        <v>11399</v>
      </c>
      <c r="BV30" s="351" t="s">
        <v>11082</v>
      </c>
      <c r="BW30" s="426" t="s">
        <v>2371</v>
      </c>
      <c r="BX30" s="426" t="s">
        <v>2372</v>
      </c>
      <c r="BY30" s="426" t="s">
        <v>2373</v>
      </c>
      <c r="BZ30" s="426" t="s">
        <v>2374</v>
      </c>
      <c r="CA30" s="426" t="s">
        <v>2375</v>
      </c>
      <c r="CB30" s="426" t="s">
        <v>2376</v>
      </c>
      <c r="CC30" s="426" t="s">
        <v>2377</v>
      </c>
      <c r="CD30" s="426" t="s">
        <v>11135</v>
      </c>
      <c r="CE30" s="426" t="s">
        <v>2378</v>
      </c>
      <c r="CF30" s="426" t="s">
        <v>2379</v>
      </c>
      <c r="CG30" s="426" t="s">
        <v>11188</v>
      </c>
      <c r="CH30" s="426" t="s">
        <v>2380</v>
      </c>
      <c r="CI30" s="426" t="s">
        <v>2381</v>
      </c>
      <c r="CJ30" s="426" t="s">
        <v>11241</v>
      </c>
      <c r="CK30" s="426" t="s">
        <v>2382</v>
      </c>
      <c r="CL30" s="426" t="s">
        <v>2383</v>
      </c>
      <c r="CM30" s="426" t="s">
        <v>11294</v>
      </c>
      <c r="CN30" s="426" t="s">
        <v>2384</v>
      </c>
      <c r="CO30" s="426" t="s">
        <v>2385</v>
      </c>
      <c r="CP30" s="426" t="s">
        <v>11347</v>
      </c>
      <c r="CQ30" s="426" t="s">
        <v>2386</v>
      </c>
      <c r="CR30" s="426" t="s">
        <v>2387</v>
      </c>
      <c r="CS30" s="426" t="s">
        <v>2388</v>
      </c>
      <c r="CT30" s="426" t="s">
        <v>2389</v>
      </c>
      <c r="CU30" s="426" t="s">
        <v>2390</v>
      </c>
      <c r="CV30" s="426" t="s">
        <v>2391</v>
      </c>
      <c r="CW30" s="282" t="s">
        <v>955</v>
      </c>
      <c r="CX30" s="242"/>
      <c r="CY30" s="242"/>
      <c r="CZ30" s="175"/>
      <c r="DA30" s="321" t="s">
        <v>15407</v>
      </c>
      <c r="DB30" s="321" t="s">
        <v>15445</v>
      </c>
      <c r="DD30" s="532"/>
      <c r="DE30" s="532"/>
      <c r="DF30" s="532"/>
      <c r="DG30" s="532"/>
    </row>
    <row r="31" spans="1:111" ht="24" customHeight="1">
      <c r="A31" s="622" t="s">
        <v>1398</v>
      </c>
      <c r="B31" s="459">
        <v>110</v>
      </c>
      <c r="C31" s="426" t="s">
        <v>75</v>
      </c>
      <c r="D31" s="426" t="s">
        <v>76</v>
      </c>
      <c r="E31" s="426" t="s">
        <v>8620</v>
      </c>
      <c r="F31" s="426" t="s">
        <v>887</v>
      </c>
      <c r="G31" s="426" t="s">
        <v>1364</v>
      </c>
      <c r="H31" s="426" t="s">
        <v>8680</v>
      </c>
      <c r="I31" s="426" t="s">
        <v>1384</v>
      </c>
      <c r="J31" s="426" t="s">
        <v>2392</v>
      </c>
      <c r="K31" s="426" t="s">
        <v>8758</v>
      </c>
      <c r="L31" s="426" t="s">
        <v>2393</v>
      </c>
      <c r="M31" s="426" t="s">
        <v>2394</v>
      </c>
      <c r="N31" s="426" t="s">
        <v>8827</v>
      </c>
      <c r="O31" s="426" t="s">
        <v>2396</v>
      </c>
      <c r="P31" s="426" t="s">
        <v>2397</v>
      </c>
      <c r="Q31" s="426" t="s">
        <v>8896</v>
      </c>
      <c r="R31" s="426" t="s">
        <v>2399</v>
      </c>
      <c r="S31" s="426" t="s">
        <v>2400</v>
      </c>
      <c r="T31" s="426" t="s">
        <v>8965</v>
      </c>
      <c r="U31" s="426" t="s">
        <v>2402</v>
      </c>
      <c r="V31" s="426" t="s">
        <v>2403</v>
      </c>
      <c r="W31" s="426" t="s">
        <v>9034</v>
      </c>
      <c r="X31" s="426" t="s">
        <v>2405</v>
      </c>
      <c r="Y31" s="426" t="s">
        <v>2406</v>
      </c>
      <c r="Z31" s="426" t="s">
        <v>9103</v>
      </c>
      <c r="AA31" s="426" t="s">
        <v>2408</v>
      </c>
      <c r="AB31" s="426" t="s">
        <v>2409</v>
      </c>
      <c r="AC31" s="426" t="s">
        <v>9172</v>
      </c>
      <c r="AD31" s="351" t="s">
        <v>9241</v>
      </c>
      <c r="AE31" s="351" t="s">
        <v>9312</v>
      </c>
      <c r="AF31" s="351" t="s">
        <v>9383</v>
      </c>
      <c r="AG31" s="351" t="s">
        <v>9474</v>
      </c>
      <c r="AH31" s="351" t="s">
        <v>9475</v>
      </c>
      <c r="AI31" s="351" t="s">
        <v>9476</v>
      </c>
      <c r="AJ31" s="426" t="s">
        <v>2413</v>
      </c>
      <c r="AK31" s="426" t="s">
        <v>2414</v>
      </c>
      <c r="AL31" s="426" t="s">
        <v>9667</v>
      </c>
      <c r="AM31" s="426" t="s">
        <v>2415</v>
      </c>
      <c r="AN31" s="426" t="s">
        <v>2416</v>
      </c>
      <c r="AO31" s="426" t="s">
        <v>9736</v>
      </c>
      <c r="AP31" s="426" t="s">
        <v>2417</v>
      </c>
      <c r="AQ31" s="426" t="s">
        <v>2418</v>
      </c>
      <c r="AR31" s="426" t="s">
        <v>9805</v>
      </c>
      <c r="AS31" s="426" t="s">
        <v>2420</v>
      </c>
      <c r="AT31" s="426" t="s">
        <v>2421</v>
      </c>
      <c r="AU31" s="426" t="s">
        <v>9874</v>
      </c>
      <c r="AV31" s="351" t="s">
        <v>2422</v>
      </c>
      <c r="AW31" s="351" t="s">
        <v>2423</v>
      </c>
      <c r="AX31" s="351" t="s">
        <v>9943</v>
      </c>
      <c r="AY31" s="351" t="s">
        <v>2424</v>
      </c>
      <c r="AZ31" s="351" t="s">
        <v>2425</v>
      </c>
      <c r="BA31" s="351" t="s">
        <v>10012</v>
      </c>
      <c r="BB31" s="351" t="s">
        <v>2426</v>
      </c>
      <c r="BC31" s="351" t="s">
        <v>2427</v>
      </c>
      <c r="BD31" s="351" t="s">
        <v>10081</v>
      </c>
      <c r="BE31" s="351" t="s">
        <v>2428</v>
      </c>
      <c r="BF31" s="351" t="s">
        <v>2429</v>
      </c>
      <c r="BG31" s="351" t="s">
        <v>10150</v>
      </c>
      <c r="BH31" s="351" t="s">
        <v>10458</v>
      </c>
      <c r="BI31" s="351" t="s">
        <v>10459</v>
      </c>
      <c r="BJ31" s="351" t="s">
        <v>10460</v>
      </c>
      <c r="BK31" s="351" t="s">
        <v>10219</v>
      </c>
      <c r="BL31" s="351" t="s">
        <v>10290</v>
      </c>
      <c r="BM31" s="351" t="s">
        <v>10363</v>
      </c>
      <c r="BN31" s="351" t="s">
        <v>10677</v>
      </c>
      <c r="BO31" s="351" t="s">
        <v>10678</v>
      </c>
      <c r="BP31" s="351" t="s">
        <v>10679</v>
      </c>
      <c r="BQ31" s="351" t="s">
        <v>10890</v>
      </c>
      <c r="BR31" s="351" t="s">
        <v>10891</v>
      </c>
      <c r="BS31" s="351" t="s">
        <v>10892</v>
      </c>
      <c r="BT31" s="351" t="s">
        <v>11400</v>
      </c>
      <c r="BU31" s="351" t="s">
        <v>11401</v>
      </c>
      <c r="BV31" s="351" t="s">
        <v>11083</v>
      </c>
      <c r="BW31" s="426" t="s">
        <v>2430</v>
      </c>
      <c r="BX31" s="426" t="s">
        <v>2431</v>
      </c>
      <c r="BY31" s="426" t="s">
        <v>2432</v>
      </c>
      <c r="BZ31" s="426" t="s">
        <v>2433</v>
      </c>
      <c r="CA31" s="426" t="s">
        <v>2434</v>
      </c>
      <c r="CB31" s="426" t="s">
        <v>2435</v>
      </c>
      <c r="CC31" s="426" t="s">
        <v>2436</v>
      </c>
      <c r="CD31" s="426" t="s">
        <v>11136</v>
      </c>
      <c r="CE31" s="426" t="s">
        <v>2437</v>
      </c>
      <c r="CF31" s="426" t="s">
        <v>2438</v>
      </c>
      <c r="CG31" s="426" t="s">
        <v>11189</v>
      </c>
      <c r="CH31" s="426" t="s">
        <v>2439</v>
      </c>
      <c r="CI31" s="426" t="s">
        <v>2440</v>
      </c>
      <c r="CJ31" s="426" t="s">
        <v>11242</v>
      </c>
      <c r="CK31" s="426" t="s">
        <v>2441</v>
      </c>
      <c r="CL31" s="426" t="s">
        <v>2442</v>
      </c>
      <c r="CM31" s="426" t="s">
        <v>11295</v>
      </c>
      <c r="CN31" s="426" t="s">
        <v>2443</v>
      </c>
      <c r="CO31" s="426" t="s">
        <v>2444</v>
      </c>
      <c r="CP31" s="426" t="s">
        <v>11348</v>
      </c>
      <c r="CQ31" s="426" t="s">
        <v>2445</v>
      </c>
      <c r="CR31" s="426" t="s">
        <v>2446</v>
      </c>
      <c r="CS31" s="426" t="s">
        <v>2447</v>
      </c>
      <c r="CT31" s="426" t="s">
        <v>2448</v>
      </c>
      <c r="CU31" s="426" t="s">
        <v>2449</v>
      </c>
      <c r="CV31" s="426" t="s">
        <v>2450</v>
      </c>
      <c r="CW31" s="282" t="s">
        <v>955</v>
      </c>
      <c r="CX31" s="242" t="s">
        <v>1136</v>
      </c>
      <c r="CY31" s="242"/>
      <c r="CZ31" s="175"/>
      <c r="DA31" s="321" t="s">
        <v>15407</v>
      </c>
      <c r="DB31" s="321" t="s">
        <v>15445</v>
      </c>
      <c r="DD31" s="532"/>
      <c r="DE31" s="532"/>
      <c r="DF31" s="532"/>
      <c r="DG31" s="532"/>
    </row>
    <row r="32" spans="1:111" ht="24" customHeight="1">
      <c r="A32" s="622" t="s">
        <v>1399</v>
      </c>
      <c r="B32" s="459">
        <v>120</v>
      </c>
      <c r="C32" s="426" t="s">
        <v>80</v>
      </c>
      <c r="D32" s="426" t="s">
        <v>81</v>
      </c>
      <c r="E32" s="426" t="s">
        <v>8621</v>
      </c>
      <c r="F32" s="426" t="s">
        <v>888</v>
      </c>
      <c r="G32" s="426" t="s">
        <v>1365</v>
      </c>
      <c r="H32" s="426" t="s">
        <v>8681</v>
      </c>
      <c r="I32" s="426" t="s">
        <v>480</v>
      </c>
      <c r="J32" s="426" t="s">
        <v>2452</v>
      </c>
      <c r="K32" s="426" t="s">
        <v>8759</v>
      </c>
      <c r="L32" s="426" t="s">
        <v>2453</v>
      </c>
      <c r="M32" s="426" t="s">
        <v>2454</v>
      </c>
      <c r="N32" s="426" t="s">
        <v>8828</v>
      </c>
      <c r="O32" s="426" t="s">
        <v>2456</v>
      </c>
      <c r="P32" s="426" t="s">
        <v>2457</v>
      </c>
      <c r="Q32" s="426" t="s">
        <v>8897</v>
      </c>
      <c r="R32" s="426" t="s">
        <v>2459</v>
      </c>
      <c r="S32" s="426" t="s">
        <v>2460</v>
      </c>
      <c r="T32" s="426" t="s">
        <v>8966</v>
      </c>
      <c r="U32" s="426" t="s">
        <v>2462</v>
      </c>
      <c r="V32" s="426" t="s">
        <v>2463</v>
      </c>
      <c r="W32" s="426" t="s">
        <v>9035</v>
      </c>
      <c r="X32" s="426" t="s">
        <v>2465</v>
      </c>
      <c r="Y32" s="426" t="s">
        <v>2466</v>
      </c>
      <c r="Z32" s="426" t="s">
        <v>9104</v>
      </c>
      <c r="AA32" s="426" t="s">
        <v>2468</v>
      </c>
      <c r="AB32" s="426" t="s">
        <v>2469</v>
      </c>
      <c r="AC32" s="426" t="s">
        <v>9173</v>
      </c>
      <c r="AD32" s="351" t="s">
        <v>9242</v>
      </c>
      <c r="AE32" s="351" t="s">
        <v>9313</v>
      </c>
      <c r="AF32" s="351" t="s">
        <v>9384</v>
      </c>
      <c r="AG32" s="351" t="s">
        <v>9477</v>
      </c>
      <c r="AH32" s="351" t="s">
        <v>9478</v>
      </c>
      <c r="AI32" s="351" t="s">
        <v>9479</v>
      </c>
      <c r="AJ32" s="426" t="s">
        <v>2473</v>
      </c>
      <c r="AK32" s="426" t="s">
        <v>2474</v>
      </c>
      <c r="AL32" s="426" t="s">
        <v>9668</v>
      </c>
      <c r="AM32" s="426" t="s">
        <v>2475</v>
      </c>
      <c r="AN32" s="426" t="s">
        <v>2476</v>
      </c>
      <c r="AO32" s="426" t="s">
        <v>9737</v>
      </c>
      <c r="AP32" s="426" t="s">
        <v>2477</v>
      </c>
      <c r="AQ32" s="426" t="s">
        <v>2478</v>
      </c>
      <c r="AR32" s="426" t="s">
        <v>9806</v>
      </c>
      <c r="AS32" s="426" t="s">
        <v>2480</v>
      </c>
      <c r="AT32" s="426" t="s">
        <v>2481</v>
      </c>
      <c r="AU32" s="426" t="s">
        <v>9875</v>
      </c>
      <c r="AV32" s="351" t="s">
        <v>2482</v>
      </c>
      <c r="AW32" s="351" t="s">
        <v>2483</v>
      </c>
      <c r="AX32" s="351" t="s">
        <v>9944</v>
      </c>
      <c r="AY32" s="351" t="s">
        <v>2484</v>
      </c>
      <c r="AZ32" s="351" t="s">
        <v>2485</v>
      </c>
      <c r="BA32" s="351" t="s">
        <v>10013</v>
      </c>
      <c r="BB32" s="351" t="s">
        <v>2486</v>
      </c>
      <c r="BC32" s="351" t="s">
        <v>2487</v>
      </c>
      <c r="BD32" s="351" t="s">
        <v>10082</v>
      </c>
      <c r="BE32" s="351" t="s">
        <v>2488</v>
      </c>
      <c r="BF32" s="351" t="s">
        <v>2489</v>
      </c>
      <c r="BG32" s="351" t="s">
        <v>10151</v>
      </c>
      <c r="BH32" s="351" t="s">
        <v>10461</v>
      </c>
      <c r="BI32" s="351" t="s">
        <v>10462</v>
      </c>
      <c r="BJ32" s="351" t="s">
        <v>10463</v>
      </c>
      <c r="BK32" s="351" t="s">
        <v>10220</v>
      </c>
      <c r="BL32" s="351" t="s">
        <v>10291</v>
      </c>
      <c r="BM32" s="351" t="s">
        <v>10364</v>
      </c>
      <c r="BN32" s="351" t="s">
        <v>10680</v>
      </c>
      <c r="BO32" s="351" t="s">
        <v>10681</v>
      </c>
      <c r="BP32" s="351" t="s">
        <v>10682</v>
      </c>
      <c r="BQ32" s="351" t="s">
        <v>10893</v>
      </c>
      <c r="BR32" s="351" t="s">
        <v>10894</v>
      </c>
      <c r="BS32" s="351" t="s">
        <v>10895</v>
      </c>
      <c r="BT32" s="351" t="s">
        <v>11402</v>
      </c>
      <c r="BU32" s="351" t="s">
        <v>11403</v>
      </c>
      <c r="BV32" s="351" t="s">
        <v>11084</v>
      </c>
      <c r="BW32" s="426" t="s">
        <v>2490</v>
      </c>
      <c r="BX32" s="426" t="s">
        <v>2491</v>
      </c>
      <c r="BY32" s="426" t="s">
        <v>2492</v>
      </c>
      <c r="BZ32" s="426" t="s">
        <v>2493</v>
      </c>
      <c r="CA32" s="426" t="s">
        <v>2494</v>
      </c>
      <c r="CB32" s="426" t="s">
        <v>2495</v>
      </c>
      <c r="CC32" s="426" t="s">
        <v>2496</v>
      </c>
      <c r="CD32" s="426" t="s">
        <v>11137</v>
      </c>
      <c r="CE32" s="426" t="s">
        <v>2497</v>
      </c>
      <c r="CF32" s="426" t="s">
        <v>2498</v>
      </c>
      <c r="CG32" s="426" t="s">
        <v>11190</v>
      </c>
      <c r="CH32" s="426" t="s">
        <v>2499</v>
      </c>
      <c r="CI32" s="426" t="s">
        <v>2500</v>
      </c>
      <c r="CJ32" s="426" t="s">
        <v>11243</v>
      </c>
      <c r="CK32" s="426" t="s">
        <v>2501</v>
      </c>
      <c r="CL32" s="426" t="s">
        <v>2502</v>
      </c>
      <c r="CM32" s="426" t="s">
        <v>11296</v>
      </c>
      <c r="CN32" s="426" t="s">
        <v>2503</v>
      </c>
      <c r="CO32" s="426" t="s">
        <v>2504</v>
      </c>
      <c r="CP32" s="426" t="s">
        <v>11349</v>
      </c>
      <c r="CQ32" s="426" t="s">
        <v>2505</v>
      </c>
      <c r="CR32" s="426" t="s">
        <v>2506</v>
      </c>
      <c r="CS32" s="426" t="s">
        <v>2507</v>
      </c>
      <c r="CT32" s="426" t="s">
        <v>2508</v>
      </c>
      <c r="CU32" s="426" t="s">
        <v>2509</v>
      </c>
      <c r="CV32" s="426" t="s">
        <v>2510</v>
      </c>
      <c r="CW32" s="282" t="s">
        <v>955</v>
      </c>
      <c r="CX32" s="175"/>
      <c r="CY32" s="242"/>
      <c r="CZ32" s="242"/>
      <c r="DA32" s="321" t="s">
        <v>15409</v>
      </c>
      <c r="DB32" s="321" t="s">
        <v>556</v>
      </c>
      <c r="DC32" s="321" t="s">
        <v>1106</v>
      </c>
      <c r="DD32" s="321"/>
      <c r="DE32" s="532"/>
      <c r="DF32" s="532"/>
      <c r="DG32" s="532"/>
    </row>
    <row r="33" spans="1:117" ht="24" customHeight="1">
      <c r="A33" s="634" t="s">
        <v>1415</v>
      </c>
      <c r="B33" s="459">
        <v>130</v>
      </c>
      <c r="C33" s="426" t="s">
        <v>84</v>
      </c>
      <c r="D33" s="426" t="s">
        <v>174</v>
      </c>
      <c r="E33" s="426" t="s">
        <v>8622</v>
      </c>
      <c r="F33" s="426" t="s">
        <v>240</v>
      </c>
      <c r="G33" s="426" t="s">
        <v>481</v>
      </c>
      <c r="H33" s="426" t="s">
        <v>8682</v>
      </c>
      <c r="I33" s="426" t="s">
        <v>482</v>
      </c>
      <c r="J33" s="426" t="s">
        <v>2512</v>
      </c>
      <c r="K33" s="426" t="s">
        <v>8760</v>
      </c>
      <c r="L33" s="426" t="s">
        <v>2514</v>
      </c>
      <c r="M33" s="426" t="s">
        <v>2515</v>
      </c>
      <c r="N33" s="426" t="s">
        <v>8829</v>
      </c>
      <c r="O33" s="426" t="s">
        <v>2517</v>
      </c>
      <c r="P33" s="426" t="s">
        <v>2518</v>
      </c>
      <c r="Q33" s="426" t="s">
        <v>8898</v>
      </c>
      <c r="R33" s="426" t="s">
        <v>2520</v>
      </c>
      <c r="S33" s="426" t="s">
        <v>2521</v>
      </c>
      <c r="T33" s="426" t="s">
        <v>8967</v>
      </c>
      <c r="U33" s="426" t="s">
        <v>2523</v>
      </c>
      <c r="V33" s="426" t="s">
        <v>2524</v>
      </c>
      <c r="W33" s="426" t="s">
        <v>9036</v>
      </c>
      <c r="X33" s="426" t="s">
        <v>2526</v>
      </c>
      <c r="Y33" s="426" t="s">
        <v>2527</v>
      </c>
      <c r="Z33" s="426" t="s">
        <v>9105</v>
      </c>
      <c r="AA33" s="426" t="s">
        <v>2529</v>
      </c>
      <c r="AB33" s="426" t="s">
        <v>2530</v>
      </c>
      <c r="AC33" s="426" t="s">
        <v>9174</v>
      </c>
      <c r="AD33" s="351" t="s">
        <v>9243</v>
      </c>
      <c r="AE33" s="351" t="s">
        <v>9314</v>
      </c>
      <c r="AF33" s="351" t="s">
        <v>9385</v>
      </c>
      <c r="AG33" s="351" t="s">
        <v>9480</v>
      </c>
      <c r="AH33" s="351" t="s">
        <v>9481</v>
      </c>
      <c r="AI33" s="351" t="s">
        <v>9482</v>
      </c>
      <c r="AJ33" s="426" t="s">
        <v>2534</v>
      </c>
      <c r="AK33" s="426" t="s">
        <v>2535</v>
      </c>
      <c r="AL33" s="426" t="s">
        <v>9669</v>
      </c>
      <c r="AM33" s="426" t="s">
        <v>2536</v>
      </c>
      <c r="AN33" s="426" t="s">
        <v>2537</v>
      </c>
      <c r="AO33" s="426" t="s">
        <v>9738</v>
      </c>
      <c r="AP33" s="426" t="s">
        <v>2538</v>
      </c>
      <c r="AQ33" s="426" t="s">
        <v>2539</v>
      </c>
      <c r="AR33" s="426" t="s">
        <v>9807</v>
      </c>
      <c r="AS33" s="426" t="s">
        <v>2541</v>
      </c>
      <c r="AT33" s="426" t="s">
        <v>2542</v>
      </c>
      <c r="AU33" s="426" t="s">
        <v>9876</v>
      </c>
      <c r="AV33" s="351" t="s">
        <v>2543</v>
      </c>
      <c r="AW33" s="351" t="s">
        <v>2544</v>
      </c>
      <c r="AX33" s="351" t="s">
        <v>9945</v>
      </c>
      <c r="AY33" s="351" t="s">
        <v>2545</v>
      </c>
      <c r="AZ33" s="351" t="s">
        <v>2546</v>
      </c>
      <c r="BA33" s="351" t="s">
        <v>10014</v>
      </c>
      <c r="BB33" s="351" t="s">
        <v>2547</v>
      </c>
      <c r="BC33" s="351" t="s">
        <v>2548</v>
      </c>
      <c r="BD33" s="351" t="s">
        <v>10083</v>
      </c>
      <c r="BE33" s="351" t="s">
        <v>2549</v>
      </c>
      <c r="BF33" s="351" t="s">
        <v>2550</v>
      </c>
      <c r="BG33" s="351" t="s">
        <v>10152</v>
      </c>
      <c r="BH33" s="351" t="s">
        <v>10464</v>
      </c>
      <c r="BI33" s="351" t="s">
        <v>10465</v>
      </c>
      <c r="BJ33" s="351" t="s">
        <v>10466</v>
      </c>
      <c r="BK33" s="351" t="s">
        <v>10221</v>
      </c>
      <c r="BL33" s="351" t="s">
        <v>10292</v>
      </c>
      <c r="BM33" s="351" t="s">
        <v>10365</v>
      </c>
      <c r="BN33" s="351" t="s">
        <v>10683</v>
      </c>
      <c r="BO33" s="351" t="s">
        <v>10684</v>
      </c>
      <c r="BP33" s="351" t="s">
        <v>10685</v>
      </c>
      <c r="BQ33" s="351" t="s">
        <v>10896</v>
      </c>
      <c r="BR33" s="351" t="s">
        <v>10897</v>
      </c>
      <c r="BS33" s="351" t="s">
        <v>10898</v>
      </c>
      <c r="BT33" s="351" t="s">
        <v>11404</v>
      </c>
      <c r="BU33" s="351" t="s">
        <v>11405</v>
      </c>
      <c r="BV33" s="351" t="s">
        <v>11085</v>
      </c>
      <c r="BW33" s="426" t="s">
        <v>2551</v>
      </c>
      <c r="BX33" s="426" t="s">
        <v>2552</v>
      </c>
      <c r="BY33" s="426" t="s">
        <v>2553</v>
      </c>
      <c r="BZ33" s="426" t="s">
        <v>2554</v>
      </c>
      <c r="CA33" s="426" t="s">
        <v>2555</v>
      </c>
      <c r="CB33" s="426" t="s">
        <v>2556</v>
      </c>
      <c r="CC33" s="426" t="s">
        <v>2557</v>
      </c>
      <c r="CD33" s="426" t="s">
        <v>11138</v>
      </c>
      <c r="CE33" s="426" t="s">
        <v>2558</v>
      </c>
      <c r="CF33" s="426" t="s">
        <v>2559</v>
      </c>
      <c r="CG33" s="426" t="s">
        <v>11191</v>
      </c>
      <c r="CH33" s="426" t="s">
        <v>2560</v>
      </c>
      <c r="CI33" s="426" t="s">
        <v>2561</v>
      </c>
      <c r="CJ33" s="426" t="s">
        <v>11244</v>
      </c>
      <c r="CK33" s="426" t="s">
        <v>2562</v>
      </c>
      <c r="CL33" s="426" t="s">
        <v>2563</v>
      </c>
      <c r="CM33" s="426" t="s">
        <v>11297</v>
      </c>
      <c r="CN33" s="426" t="s">
        <v>2564</v>
      </c>
      <c r="CO33" s="426" t="s">
        <v>2565</v>
      </c>
      <c r="CP33" s="426" t="s">
        <v>11350</v>
      </c>
      <c r="CQ33" s="426" t="s">
        <v>2566</v>
      </c>
      <c r="CR33" s="426" t="s">
        <v>2567</v>
      </c>
      <c r="CS33" s="426" t="s">
        <v>2568</v>
      </c>
      <c r="CT33" s="426" t="s">
        <v>2569</v>
      </c>
      <c r="CU33" s="426" t="s">
        <v>2570</v>
      </c>
      <c r="CV33" s="426" t="s">
        <v>2571</v>
      </c>
      <c r="CW33" s="282" t="s">
        <v>955</v>
      </c>
      <c r="CX33" s="175"/>
      <c r="CY33" s="242"/>
      <c r="CZ33" s="242"/>
      <c r="DA33" s="321" t="s">
        <v>15409</v>
      </c>
      <c r="DB33" s="321" t="s">
        <v>556</v>
      </c>
      <c r="DC33" s="321" t="s">
        <v>1110</v>
      </c>
      <c r="DD33" s="321" t="s">
        <v>557</v>
      </c>
      <c r="DE33" s="532"/>
      <c r="DF33" s="532"/>
      <c r="DG33" s="532"/>
    </row>
    <row r="34" spans="1:117" ht="24" customHeight="1">
      <c r="A34" s="622" t="s">
        <v>1400</v>
      </c>
      <c r="B34" s="459">
        <v>140</v>
      </c>
      <c r="C34" s="426" t="s">
        <v>86</v>
      </c>
      <c r="D34" s="426" t="s">
        <v>243</v>
      </c>
      <c r="E34" s="426" t="s">
        <v>8623</v>
      </c>
      <c r="F34" s="426" t="s">
        <v>891</v>
      </c>
      <c r="G34" s="426" t="s">
        <v>1366</v>
      </c>
      <c r="H34" s="426" t="s">
        <v>8683</v>
      </c>
      <c r="I34" s="426" t="s">
        <v>483</v>
      </c>
      <c r="J34" s="426" t="s">
        <v>2573</v>
      </c>
      <c r="K34" s="426" t="s">
        <v>8761</v>
      </c>
      <c r="L34" s="426" t="s">
        <v>2575</v>
      </c>
      <c r="M34" s="426" t="s">
        <v>2576</v>
      </c>
      <c r="N34" s="426" t="s">
        <v>8830</v>
      </c>
      <c r="O34" s="426" t="s">
        <v>2578</v>
      </c>
      <c r="P34" s="426" t="s">
        <v>2579</v>
      </c>
      <c r="Q34" s="426" t="s">
        <v>8899</v>
      </c>
      <c r="R34" s="426" t="s">
        <v>2581</v>
      </c>
      <c r="S34" s="426" t="s">
        <v>2582</v>
      </c>
      <c r="T34" s="426" t="s">
        <v>8968</v>
      </c>
      <c r="U34" s="426" t="s">
        <v>2584</v>
      </c>
      <c r="V34" s="426" t="s">
        <v>2585</v>
      </c>
      <c r="W34" s="426" t="s">
        <v>9037</v>
      </c>
      <c r="X34" s="426" t="s">
        <v>2587</v>
      </c>
      <c r="Y34" s="426" t="s">
        <v>2588</v>
      </c>
      <c r="Z34" s="426" t="s">
        <v>9106</v>
      </c>
      <c r="AA34" s="426" t="s">
        <v>2590</v>
      </c>
      <c r="AB34" s="426" t="s">
        <v>2591</v>
      </c>
      <c r="AC34" s="426" t="s">
        <v>9175</v>
      </c>
      <c r="AD34" s="351" t="s">
        <v>9244</v>
      </c>
      <c r="AE34" s="351" t="s">
        <v>9315</v>
      </c>
      <c r="AF34" s="351" t="s">
        <v>9386</v>
      </c>
      <c r="AG34" s="351" t="s">
        <v>9483</v>
      </c>
      <c r="AH34" s="351" t="s">
        <v>9484</v>
      </c>
      <c r="AI34" s="351" t="s">
        <v>9485</v>
      </c>
      <c r="AJ34" s="426" t="s">
        <v>2595</v>
      </c>
      <c r="AK34" s="426" t="s">
        <v>2596</v>
      </c>
      <c r="AL34" s="351" t="s">
        <v>9670</v>
      </c>
      <c r="AM34" s="426" t="s">
        <v>2597</v>
      </c>
      <c r="AN34" s="426" t="s">
        <v>2598</v>
      </c>
      <c r="AO34" s="426" t="s">
        <v>9739</v>
      </c>
      <c r="AP34" s="426" t="s">
        <v>2599</v>
      </c>
      <c r="AQ34" s="426" t="s">
        <v>2600</v>
      </c>
      <c r="AR34" s="426" t="s">
        <v>9808</v>
      </c>
      <c r="AS34" s="426" t="s">
        <v>2602</v>
      </c>
      <c r="AT34" s="426" t="s">
        <v>2603</v>
      </c>
      <c r="AU34" s="426" t="s">
        <v>9877</v>
      </c>
      <c r="AV34" s="351" t="s">
        <v>2604</v>
      </c>
      <c r="AW34" s="351" t="s">
        <v>2605</v>
      </c>
      <c r="AX34" s="351" t="s">
        <v>9946</v>
      </c>
      <c r="AY34" s="351" t="s">
        <v>2606</v>
      </c>
      <c r="AZ34" s="351" t="s">
        <v>2607</v>
      </c>
      <c r="BA34" s="351" t="s">
        <v>10015</v>
      </c>
      <c r="BB34" s="351" t="s">
        <v>2608</v>
      </c>
      <c r="BC34" s="351" t="s">
        <v>2609</v>
      </c>
      <c r="BD34" s="351" t="s">
        <v>10084</v>
      </c>
      <c r="BE34" s="351" t="s">
        <v>2610</v>
      </c>
      <c r="BF34" s="351" t="s">
        <v>2611</v>
      </c>
      <c r="BG34" s="351" t="s">
        <v>10153</v>
      </c>
      <c r="BH34" s="351" t="s">
        <v>10467</v>
      </c>
      <c r="BI34" s="351" t="s">
        <v>10468</v>
      </c>
      <c r="BJ34" s="351" t="s">
        <v>10469</v>
      </c>
      <c r="BK34" s="351" t="s">
        <v>10222</v>
      </c>
      <c r="BL34" s="351" t="s">
        <v>10293</v>
      </c>
      <c r="BM34" s="351" t="s">
        <v>10366</v>
      </c>
      <c r="BN34" s="351" t="s">
        <v>10686</v>
      </c>
      <c r="BO34" s="351" t="s">
        <v>10687</v>
      </c>
      <c r="BP34" s="351" t="s">
        <v>10688</v>
      </c>
      <c r="BQ34" s="351" t="s">
        <v>10899</v>
      </c>
      <c r="BR34" s="351" t="s">
        <v>10900</v>
      </c>
      <c r="BS34" s="351" t="s">
        <v>10901</v>
      </c>
      <c r="BT34" s="351" t="s">
        <v>11406</v>
      </c>
      <c r="BU34" s="351" t="s">
        <v>11407</v>
      </c>
      <c r="BV34" s="351" t="s">
        <v>11086</v>
      </c>
      <c r="BW34" s="426" t="s">
        <v>2612</v>
      </c>
      <c r="BX34" s="426" t="s">
        <v>2613</v>
      </c>
      <c r="BY34" s="426" t="s">
        <v>2614</v>
      </c>
      <c r="BZ34" s="426" t="s">
        <v>2615</v>
      </c>
      <c r="CA34" s="426" t="s">
        <v>2616</v>
      </c>
      <c r="CB34" s="426" t="s">
        <v>2617</v>
      </c>
      <c r="CC34" s="426" t="s">
        <v>2618</v>
      </c>
      <c r="CD34" s="426" t="s">
        <v>11139</v>
      </c>
      <c r="CE34" s="426" t="s">
        <v>2619</v>
      </c>
      <c r="CF34" s="426" t="s">
        <v>2620</v>
      </c>
      <c r="CG34" s="426" t="s">
        <v>11192</v>
      </c>
      <c r="CH34" s="426" t="s">
        <v>2621</v>
      </c>
      <c r="CI34" s="426" t="s">
        <v>2622</v>
      </c>
      <c r="CJ34" s="426" t="s">
        <v>11245</v>
      </c>
      <c r="CK34" s="426" t="s">
        <v>2623</v>
      </c>
      <c r="CL34" s="426" t="s">
        <v>2624</v>
      </c>
      <c r="CM34" s="426" t="s">
        <v>11298</v>
      </c>
      <c r="CN34" s="426" t="s">
        <v>2625</v>
      </c>
      <c r="CO34" s="426" t="s">
        <v>2626</v>
      </c>
      <c r="CP34" s="426" t="s">
        <v>11351</v>
      </c>
      <c r="CQ34" s="426" t="s">
        <v>2627</v>
      </c>
      <c r="CR34" s="426" t="s">
        <v>2628</v>
      </c>
      <c r="CS34" s="426" t="s">
        <v>2629</v>
      </c>
      <c r="CT34" s="426" t="s">
        <v>2630</v>
      </c>
      <c r="CU34" s="426" t="s">
        <v>2631</v>
      </c>
      <c r="CV34" s="426" t="s">
        <v>2632</v>
      </c>
      <c r="CW34" s="282" t="s">
        <v>1156</v>
      </c>
      <c r="CX34" s="242"/>
      <c r="CY34" s="242"/>
      <c r="CZ34" s="175"/>
      <c r="DA34" s="137"/>
      <c r="DB34" s="321"/>
      <c r="DD34" s="532"/>
      <c r="DE34" s="532"/>
      <c r="DF34" s="532"/>
      <c r="DG34" s="532"/>
    </row>
    <row r="35" spans="1:117" ht="24" customHeight="1">
      <c r="A35" s="633" t="s">
        <v>1503</v>
      </c>
      <c r="B35" s="459">
        <v>150</v>
      </c>
      <c r="C35" s="426" t="s">
        <v>7127</v>
      </c>
      <c r="D35" s="426" t="s">
        <v>7129</v>
      </c>
      <c r="E35" s="426" t="s">
        <v>8624</v>
      </c>
      <c r="F35" s="426" t="s">
        <v>7132</v>
      </c>
      <c r="G35" s="426" t="s">
        <v>7133</v>
      </c>
      <c r="H35" s="426" t="s">
        <v>8684</v>
      </c>
      <c r="I35" s="426" t="s">
        <v>7136</v>
      </c>
      <c r="J35" s="426" t="s">
        <v>7137</v>
      </c>
      <c r="K35" s="426" t="s">
        <v>8762</v>
      </c>
      <c r="L35" s="426" t="s">
        <v>7140</v>
      </c>
      <c r="M35" s="426" t="s">
        <v>7141</v>
      </c>
      <c r="N35" s="426" t="s">
        <v>8831</v>
      </c>
      <c r="O35" s="426" t="s">
        <v>7146</v>
      </c>
      <c r="P35" s="426" t="s">
        <v>7147</v>
      </c>
      <c r="Q35" s="426" t="s">
        <v>8900</v>
      </c>
      <c r="R35" s="426" t="s">
        <v>7148</v>
      </c>
      <c r="S35" s="426" t="s">
        <v>7149</v>
      </c>
      <c r="T35" s="426" t="s">
        <v>8969</v>
      </c>
      <c r="U35" s="426" t="s">
        <v>7184</v>
      </c>
      <c r="V35" s="426" t="s">
        <v>7185</v>
      </c>
      <c r="W35" s="426" t="s">
        <v>9038</v>
      </c>
      <c r="X35" s="426" t="s">
        <v>7186</v>
      </c>
      <c r="Y35" s="426" t="s">
        <v>7187</v>
      </c>
      <c r="Z35" s="426" t="s">
        <v>9107</v>
      </c>
      <c r="AA35" s="426" t="s">
        <v>7188</v>
      </c>
      <c r="AB35" s="426" t="s">
        <v>7189</v>
      </c>
      <c r="AC35" s="426" t="s">
        <v>9176</v>
      </c>
      <c r="AD35" s="351" t="s">
        <v>9245</v>
      </c>
      <c r="AE35" s="351" t="s">
        <v>9316</v>
      </c>
      <c r="AF35" s="351" t="s">
        <v>9387</v>
      </c>
      <c r="AG35" s="351" t="s">
        <v>9486</v>
      </c>
      <c r="AH35" s="351" t="s">
        <v>9487</v>
      </c>
      <c r="AI35" s="351" t="s">
        <v>9488</v>
      </c>
      <c r="AJ35" s="426" t="s">
        <v>7190</v>
      </c>
      <c r="AK35" s="426" t="s">
        <v>7191</v>
      </c>
      <c r="AL35" s="426" t="s">
        <v>9671</v>
      </c>
      <c r="AM35" s="426" t="s">
        <v>7192</v>
      </c>
      <c r="AN35" s="426" t="s">
        <v>7193</v>
      </c>
      <c r="AO35" s="426" t="s">
        <v>9740</v>
      </c>
      <c r="AP35" s="426" t="s">
        <v>7194</v>
      </c>
      <c r="AQ35" s="426" t="s">
        <v>7195</v>
      </c>
      <c r="AR35" s="426" t="s">
        <v>9809</v>
      </c>
      <c r="AS35" s="426" t="s">
        <v>7196</v>
      </c>
      <c r="AT35" s="426" t="s">
        <v>7197</v>
      </c>
      <c r="AU35" s="426" t="s">
        <v>9878</v>
      </c>
      <c r="AV35" s="351" t="s">
        <v>7198</v>
      </c>
      <c r="AW35" s="351" t="s">
        <v>7199</v>
      </c>
      <c r="AX35" s="351" t="s">
        <v>9947</v>
      </c>
      <c r="AY35" s="351" t="s">
        <v>7200</v>
      </c>
      <c r="AZ35" s="351" t="s">
        <v>7201</v>
      </c>
      <c r="BA35" s="351" t="s">
        <v>10016</v>
      </c>
      <c r="BB35" s="351" t="s">
        <v>7202</v>
      </c>
      <c r="BC35" s="351" t="s">
        <v>7203</v>
      </c>
      <c r="BD35" s="351" t="s">
        <v>10085</v>
      </c>
      <c r="BE35" s="351" t="s">
        <v>7204</v>
      </c>
      <c r="BF35" s="351" t="s">
        <v>7205</v>
      </c>
      <c r="BG35" s="351" t="s">
        <v>10154</v>
      </c>
      <c r="BH35" s="351" t="s">
        <v>10470</v>
      </c>
      <c r="BI35" s="351" t="s">
        <v>10471</v>
      </c>
      <c r="BJ35" s="351" t="s">
        <v>10472</v>
      </c>
      <c r="BK35" s="351" t="s">
        <v>10223</v>
      </c>
      <c r="BL35" s="351" t="s">
        <v>10294</v>
      </c>
      <c r="BM35" s="351" t="s">
        <v>10367</v>
      </c>
      <c r="BN35" s="351" t="s">
        <v>10689</v>
      </c>
      <c r="BO35" s="351" t="s">
        <v>10690</v>
      </c>
      <c r="BP35" s="351" t="s">
        <v>10691</v>
      </c>
      <c r="BQ35" s="351" t="s">
        <v>10902</v>
      </c>
      <c r="BR35" s="351" t="s">
        <v>10903</v>
      </c>
      <c r="BS35" s="351" t="s">
        <v>10904</v>
      </c>
      <c r="BT35" s="351" t="s">
        <v>7206</v>
      </c>
      <c r="BU35" s="351" t="s">
        <v>7207</v>
      </c>
      <c r="BV35" s="351" t="s">
        <v>11087</v>
      </c>
      <c r="BW35" s="426" t="s">
        <v>2633</v>
      </c>
      <c r="BX35" s="426" t="s">
        <v>2634</v>
      </c>
      <c r="BY35" s="426" t="s">
        <v>2635</v>
      </c>
      <c r="BZ35" s="426" t="s">
        <v>2636</v>
      </c>
      <c r="CA35" s="426" t="s">
        <v>2637</v>
      </c>
      <c r="CB35" s="426" t="s">
        <v>7208</v>
      </c>
      <c r="CC35" s="426" t="s">
        <v>7209</v>
      </c>
      <c r="CD35" s="426" t="s">
        <v>11140</v>
      </c>
      <c r="CE35" s="426" t="s">
        <v>7210</v>
      </c>
      <c r="CF35" s="426" t="s">
        <v>7211</v>
      </c>
      <c r="CG35" s="426" t="s">
        <v>11193</v>
      </c>
      <c r="CH35" s="426" t="s">
        <v>7212</v>
      </c>
      <c r="CI35" s="426" t="s">
        <v>7213</v>
      </c>
      <c r="CJ35" s="426" t="s">
        <v>11246</v>
      </c>
      <c r="CK35" s="426" t="s">
        <v>7214</v>
      </c>
      <c r="CL35" s="426" t="s">
        <v>7215</v>
      </c>
      <c r="CM35" s="426" t="s">
        <v>11299</v>
      </c>
      <c r="CN35" s="426" t="s">
        <v>7216</v>
      </c>
      <c r="CO35" s="426" t="s">
        <v>7217</v>
      </c>
      <c r="CP35" s="426" t="s">
        <v>11352</v>
      </c>
      <c r="CQ35" s="426" t="s">
        <v>2638</v>
      </c>
      <c r="CR35" s="426" t="s">
        <v>2639</v>
      </c>
      <c r="CS35" s="426" t="s">
        <v>2640</v>
      </c>
      <c r="CT35" s="426" t="s">
        <v>2641</v>
      </c>
      <c r="CU35" s="426" t="s">
        <v>2642</v>
      </c>
      <c r="CV35" s="426" t="s">
        <v>2643</v>
      </c>
      <c r="CW35" s="282" t="s">
        <v>955</v>
      </c>
      <c r="CX35" s="175"/>
      <c r="CY35" s="175"/>
      <c r="CZ35" s="175"/>
      <c r="DA35" s="321" t="s">
        <v>15409</v>
      </c>
      <c r="DB35" s="321" t="s">
        <v>1345</v>
      </c>
      <c r="DD35" s="532"/>
      <c r="DE35" s="532"/>
      <c r="DF35" s="532"/>
      <c r="DG35" s="532"/>
    </row>
    <row r="36" spans="1:117" ht="24" customHeight="1">
      <c r="A36" s="617" t="s">
        <v>1509</v>
      </c>
      <c r="B36" s="459"/>
      <c r="C36" s="607"/>
      <c r="D36" s="607"/>
      <c r="E36" s="607"/>
      <c r="F36" s="607"/>
      <c r="G36" s="607"/>
      <c r="H36" s="607"/>
      <c r="I36" s="607"/>
      <c r="J36" s="607"/>
      <c r="K36" s="607"/>
      <c r="L36" s="607"/>
      <c r="M36" s="607"/>
      <c r="N36" s="607"/>
      <c r="O36" s="607"/>
      <c r="P36" s="607"/>
      <c r="Q36" s="607"/>
      <c r="R36" s="607"/>
      <c r="S36" s="607"/>
      <c r="T36" s="607"/>
      <c r="U36" s="607"/>
      <c r="V36" s="607"/>
      <c r="W36" s="607"/>
      <c r="X36" s="607"/>
      <c r="Y36" s="607"/>
      <c r="Z36" s="607"/>
      <c r="AA36" s="607"/>
      <c r="AB36" s="607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  <c r="AQ36" s="607"/>
      <c r="AR36" s="607"/>
      <c r="AS36" s="607"/>
      <c r="AT36" s="607"/>
      <c r="AU36" s="607"/>
      <c r="AV36" s="607"/>
      <c r="AW36" s="607"/>
      <c r="AX36" s="607"/>
      <c r="AY36" s="607"/>
      <c r="AZ36" s="607"/>
      <c r="BA36" s="607"/>
      <c r="BB36" s="607"/>
      <c r="BC36" s="607"/>
      <c r="BD36" s="607"/>
      <c r="BE36" s="607"/>
      <c r="BF36" s="607"/>
      <c r="BG36" s="607"/>
      <c r="BH36" s="607"/>
      <c r="BI36" s="607"/>
      <c r="BJ36" s="607"/>
      <c r="BK36" s="607"/>
      <c r="BL36" s="607"/>
      <c r="BM36" s="607"/>
      <c r="BN36" s="607"/>
      <c r="BO36" s="607"/>
      <c r="BP36" s="607"/>
      <c r="BQ36" s="607"/>
      <c r="BR36" s="607"/>
      <c r="BS36" s="607"/>
      <c r="BT36" s="607"/>
      <c r="BU36" s="607"/>
      <c r="BV36" s="607"/>
      <c r="BW36" s="607"/>
      <c r="BX36" s="607"/>
      <c r="BY36" s="607"/>
      <c r="BZ36" s="607"/>
      <c r="CA36" s="607"/>
      <c r="CB36" s="607"/>
      <c r="CC36" s="607"/>
      <c r="CD36" s="607"/>
      <c r="CE36" s="607"/>
      <c r="CF36" s="607"/>
      <c r="CG36" s="607"/>
      <c r="CH36" s="607"/>
      <c r="CI36" s="607"/>
      <c r="CJ36" s="607"/>
      <c r="CK36" s="607"/>
      <c r="CL36" s="607"/>
      <c r="CM36" s="607"/>
      <c r="CN36" s="607"/>
      <c r="CO36" s="607"/>
      <c r="CP36" s="607"/>
      <c r="CQ36" s="607"/>
      <c r="CR36" s="607"/>
      <c r="CS36" s="607"/>
      <c r="CT36" s="607"/>
      <c r="CU36" s="607"/>
      <c r="CV36" s="607"/>
      <c r="CW36" s="282"/>
      <c r="CX36" s="175"/>
      <c r="CY36" s="175"/>
      <c r="CZ36" s="175"/>
      <c r="DA36" s="321"/>
      <c r="DB36" s="321"/>
      <c r="DD36" s="532"/>
      <c r="DE36" s="532"/>
      <c r="DF36" s="532"/>
      <c r="DG36" s="532"/>
    </row>
    <row r="37" spans="1:117" ht="24" customHeight="1">
      <c r="A37" s="622" t="s">
        <v>1416</v>
      </c>
      <c r="B37" s="459">
        <v>160</v>
      </c>
      <c r="C37" s="351" t="s">
        <v>90</v>
      </c>
      <c r="D37" s="426" t="s">
        <v>221</v>
      </c>
      <c r="E37" s="426" t="s">
        <v>8625</v>
      </c>
      <c r="F37" s="426" t="s">
        <v>177</v>
      </c>
      <c r="G37" s="426" t="s">
        <v>486</v>
      </c>
      <c r="H37" s="426" t="s">
        <v>8685</v>
      </c>
      <c r="I37" s="426" t="s">
        <v>487</v>
      </c>
      <c r="J37" s="426" t="s">
        <v>2645</v>
      </c>
      <c r="K37" s="426" t="s">
        <v>8763</v>
      </c>
      <c r="L37" s="426" t="s">
        <v>2647</v>
      </c>
      <c r="M37" s="426" t="s">
        <v>2648</v>
      </c>
      <c r="N37" s="426" t="s">
        <v>8832</v>
      </c>
      <c r="O37" s="426" t="s">
        <v>2650</v>
      </c>
      <c r="P37" s="426" t="s">
        <v>2651</v>
      </c>
      <c r="Q37" s="426" t="s">
        <v>8901</v>
      </c>
      <c r="R37" s="426" t="s">
        <v>2653</v>
      </c>
      <c r="S37" s="426" t="s">
        <v>2654</v>
      </c>
      <c r="T37" s="426" t="s">
        <v>8970</v>
      </c>
      <c r="U37" s="426" t="s">
        <v>2656</v>
      </c>
      <c r="V37" s="426" t="s">
        <v>2657</v>
      </c>
      <c r="W37" s="426" t="s">
        <v>9039</v>
      </c>
      <c r="X37" s="426" t="s">
        <v>2659</v>
      </c>
      <c r="Y37" s="426" t="s">
        <v>2660</v>
      </c>
      <c r="Z37" s="426" t="s">
        <v>9108</v>
      </c>
      <c r="AA37" s="426" t="s">
        <v>2662</v>
      </c>
      <c r="AB37" s="426" t="s">
        <v>2663</v>
      </c>
      <c r="AC37" s="426" t="s">
        <v>9177</v>
      </c>
      <c r="AD37" s="351" t="s">
        <v>9246</v>
      </c>
      <c r="AE37" s="351" t="s">
        <v>9317</v>
      </c>
      <c r="AF37" s="351" t="s">
        <v>9388</v>
      </c>
      <c r="AG37" s="351" t="s">
        <v>9489</v>
      </c>
      <c r="AH37" s="351" t="s">
        <v>9490</v>
      </c>
      <c r="AI37" s="351" t="s">
        <v>9491</v>
      </c>
      <c r="AJ37" s="426" t="s">
        <v>2667</v>
      </c>
      <c r="AK37" s="426" t="s">
        <v>2668</v>
      </c>
      <c r="AL37" s="426" t="s">
        <v>9672</v>
      </c>
      <c r="AM37" s="426" t="s">
        <v>2669</v>
      </c>
      <c r="AN37" s="426" t="s">
        <v>2670</v>
      </c>
      <c r="AO37" s="426" t="s">
        <v>9741</v>
      </c>
      <c r="AP37" s="426" t="s">
        <v>2671</v>
      </c>
      <c r="AQ37" s="426" t="s">
        <v>2672</v>
      </c>
      <c r="AR37" s="426" t="s">
        <v>9810</v>
      </c>
      <c r="AS37" s="426" t="s">
        <v>2674</v>
      </c>
      <c r="AT37" s="426" t="s">
        <v>2675</v>
      </c>
      <c r="AU37" s="426" t="s">
        <v>9879</v>
      </c>
      <c r="AV37" s="351" t="s">
        <v>2676</v>
      </c>
      <c r="AW37" s="351" t="s">
        <v>2677</v>
      </c>
      <c r="AX37" s="351" t="s">
        <v>9948</v>
      </c>
      <c r="AY37" s="351" t="s">
        <v>2678</v>
      </c>
      <c r="AZ37" s="351" t="s">
        <v>2679</v>
      </c>
      <c r="BA37" s="351" t="s">
        <v>10017</v>
      </c>
      <c r="BB37" s="351" t="s">
        <v>2680</v>
      </c>
      <c r="BC37" s="351" t="s">
        <v>2681</v>
      </c>
      <c r="BD37" s="351" t="s">
        <v>10086</v>
      </c>
      <c r="BE37" s="351" t="s">
        <v>2682</v>
      </c>
      <c r="BF37" s="351" t="s">
        <v>2683</v>
      </c>
      <c r="BG37" s="351" t="s">
        <v>10155</v>
      </c>
      <c r="BH37" s="351" t="s">
        <v>10473</v>
      </c>
      <c r="BI37" s="351" t="s">
        <v>10474</v>
      </c>
      <c r="BJ37" s="351" t="s">
        <v>10475</v>
      </c>
      <c r="BK37" s="351" t="s">
        <v>10224</v>
      </c>
      <c r="BL37" s="351" t="s">
        <v>10295</v>
      </c>
      <c r="BM37" s="351" t="s">
        <v>10368</v>
      </c>
      <c r="BN37" s="351" t="s">
        <v>10692</v>
      </c>
      <c r="BO37" s="351" t="s">
        <v>10693</v>
      </c>
      <c r="BP37" s="351" t="s">
        <v>10694</v>
      </c>
      <c r="BQ37" s="351" t="s">
        <v>10905</v>
      </c>
      <c r="BR37" s="351" t="s">
        <v>10906</v>
      </c>
      <c r="BS37" s="351" t="s">
        <v>10907</v>
      </c>
      <c r="BT37" s="351" t="s">
        <v>11408</v>
      </c>
      <c r="BU37" s="351" t="s">
        <v>11409</v>
      </c>
      <c r="BV37" s="351" t="s">
        <v>11088</v>
      </c>
      <c r="BW37" s="426" t="s">
        <v>2684</v>
      </c>
      <c r="BX37" s="426" t="s">
        <v>2685</v>
      </c>
      <c r="BY37" s="426" t="s">
        <v>2686</v>
      </c>
      <c r="BZ37" s="426" t="s">
        <v>2687</v>
      </c>
      <c r="CA37" s="426" t="s">
        <v>2688</v>
      </c>
      <c r="CB37" s="608"/>
      <c r="CC37" s="608"/>
      <c r="CD37" s="608"/>
      <c r="CE37" s="608"/>
      <c r="CF37" s="608"/>
      <c r="CG37" s="608"/>
      <c r="CH37" s="608"/>
      <c r="CI37" s="608"/>
      <c r="CJ37" s="608"/>
      <c r="CK37" s="608"/>
      <c r="CL37" s="608"/>
      <c r="CM37" s="608"/>
      <c r="CN37" s="608"/>
      <c r="CO37" s="608"/>
      <c r="CP37" s="608"/>
      <c r="CQ37" s="608"/>
      <c r="CR37" s="608"/>
      <c r="CS37" s="608"/>
      <c r="CT37" s="608"/>
      <c r="CU37" s="608"/>
      <c r="CV37" s="426" t="s">
        <v>7997</v>
      </c>
      <c r="CW37" s="282" t="s">
        <v>955</v>
      </c>
      <c r="CX37" s="242"/>
      <c r="CY37" s="242"/>
      <c r="CZ37" s="175"/>
      <c r="DA37" s="321" t="s">
        <v>15407</v>
      </c>
      <c r="DB37" s="321" t="s">
        <v>15466</v>
      </c>
      <c r="DD37" s="532"/>
      <c r="DE37" s="532"/>
      <c r="DF37" s="532"/>
      <c r="DG37" s="532"/>
    </row>
    <row r="38" spans="1:117" ht="24" customHeight="1">
      <c r="A38" s="622" t="s">
        <v>1401</v>
      </c>
      <c r="B38" s="459">
        <v>170</v>
      </c>
      <c r="C38" s="351" t="s">
        <v>93</v>
      </c>
      <c r="D38" s="426" t="s">
        <v>222</v>
      </c>
      <c r="E38" s="426" t="s">
        <v>8626</v>
      </c>
      <c r="F38" s="426" t="s">
        <v>895</v>
      </c>
      <c r="G38" s="426" t="s">
        <v>2689</v>
      </c>
      <c r="H38" s="426" t="s">
        <v>8686</v>
      </c>
      <c r="I38" s="426" t="s">
        <v>2691</v>
      </c>
      <c r="J38" s="426" t="s">
        <v>2692</v>
      </c>
      <c r="K38" s="426" t="s">
        <v>8764</v>
      </c>
      <c r="L38" s="426" t="s">
        <v>2693</v>
      </c>
      <c r="M38" s="426" t="s">
        <v>2694</v>
      </c>
      <c r="N38" s="426" t="s">
        <v>8833</v>
      </c>
      <c r="O38" s="426" t="s">
        <v>2696</v>
      </c>
      <c r="P38" s="426" t="s">
        <v>2697</v>
      </c>
      <c r="Q38" s="426" t="s">
        <v>8902</v>
      </c>
      <c r="R38" s="426" t="s">
        <v>2699</v>
      </c>
      <c r="S38" s="426" t="s">
        <v>2700</v>
      </c>
      <c r="T38" s="426" t="s">
        <v>8971</v>
      </c>
      <c r="U38" s="426" t="s">
        <v>2702</v>
      </c>
      <c r="V38" s="426" t="s">
        <v>2703</v>
      </c>
      <c r="W38" s="426" t="s">
        <v>9040</v>
      </c>
      <c r="X38" s="426" t="s">
        <v>2705</v>
      </c>
      <c r="Y38" s="426" t="s">
        <v>2706</v>
      </c>
      <c r="Z38" s="426" t="s">
        <v>9109</v>
      </c>
      <c r="AA38" s="426" t="s">
        <v>2708</v>
      </c>
      <c r="AB38" s="426" t="s">
        <v>2709</v>
      </c>
      <c r="AC38" s="426" t="s">
        <v>9178</v>
      </c>
      <c r="AD38" s="351" t="s">
        <v>9247</v>
      </c>
      <c r="AE38" s="351" t="s">
        <v>9318</v>
      </c>
      <c r="AF38" s="351" t="s">
        <v>9389</v>
      </c>
      <c r="AG38" s="351" t="s">
        <v>9492</v>
      </c>
      <c r="AH38" s="351" t="s">
        <v>9493</v>
      </c>
      <c r="AI38" s="351" t="s">
        <v>9494</v>
      </c>
      <c r="AJ38" s="426" t="s">
        <v>2713</v>
      </c>
      <c r="AK38" s="426" t="s">
        <v>2714</v>
      </c>
      <c r="AL38" s="426" t="s">
        <v>9673</v>
      </c>
      <c r="AM38" s="426" t="s">
        <v>2715</v>
      </c>
      <c r="AN38" s="426" t="s">
        <v>2716</v>
      </c>
      <c r="AO38" s="426" t="s">
        <v>9742</v>
      </c>
      <c r="AP38" s="426" t="s">
        <v>2717</v>
      </c>
      <c r="AQ38" s="426" t="s">
        <v>2718</v>
      </c>
      <c r="AR38" s="426" t="s">
        <v>9811</v>
      </c>
      <c r="AS38" s="426" t="s">
        <v>2720</v>
      </c>
      <c r="AT38" s="426" t="s">
        <v>2721</v>
      </c>
      <c r="AU38" s="426" t="s">
        <v>9880</v>
      </c>
      <c r="AV38" s="351" t="s">
        <v>2722</v>
      </c>
      <c r="AW38" s="351" t="s">
        <v>2723</v>
      </c>
      <c r="AX38" s="351" t="s">
        <v>9949</v>
      </c>
      <c r="AY38" s="351" t="s">
        <v>2724</v>
      </c>
      <c r="AZ38" s="351" t="s">
        <v>2725</v>
      </c>
      <c r="BA38" s="351" t="s">
        <v>10018</v>
      </c>
      <c r="BB38" s="351" t="s">
        <v>2726</v>
      </c>
      <c r="BC38" s="351" t="s">
        <v>2727</v>
      </c>
      <c r="BD38" s="351" t="s">
        <v>10087</v>
      </c>
      <c r="BE38" s="351" t="s">
        <v>2728</v>
      </c>
      <c r="BF38" s="351" t="s">
        <v>2729</v>
      </c>
      <c r="BG38" s="351" t="s">
        <v>10156</v>
      </c>
      <c r="BH38" s="351" t="s">
        <v>10476</v>
      </c>
      <c r="BI38" s="351" t="s">
        <v>10477</v>
      </c>
      <c r="BJ38" s="351" t="s">
        <v>10478</v>
      </c>
      <c r="BK38" s="351" t="s">
        <v>10225</v>
      </c>
      <c r="BL38" s="351" t="s">
        <v>10296</v>
      </c>
      <c r="BM38" s="351" t="s">
        <v>10369</v>
      </c>
      <c r="BN38" s="351" t="s">
        <v>10695</v>
      </c>
      <c r="BO38" s="351" t="s">
        <v>10696</v>
      </c>
      <c r="BP38" s="351" t="s">
        <v>10697</v>
      </c>
      <c r="BQ38" s="351" t="s">
        <v>10908</v>
      </c>
      <c r="BR38" s="351" t="s">
        <v>10909</v>
      </c>
      <c r="BS38" s="351" t="s">
        <v>10910</v>
      </c>
      <c r="BT38" s="351" t="s">
        <v>11410</v>
      </c>
      <c r="BU38" s="351" t="s">
        <v>11411</v>
      </c>
      <c r="BV38" s="351" t="s">
        <v>11089</v>
      </c>
      <c r="BW38" s="426" t="s">
        <v>2730</v>
      </c>
      <c r="BX38" s="426" t="s">
        <v>2731</v>
      </c>
      <c r="BY38" s="426" t="s">
        <v>2732</v>
      </c>
      <c r="BZ38" s="426" t="s">
        <v>2733</v>
      </c>
      <c r="CA38" s="426" t="s">
        <v>2734</v>
      </c>
      <c r="CB38" s="608"/>
      <c r="CC38" s="608"/>
      <c r="CD38" s="608"/>
      <c r="CE38" s="608"/>
      <c r="CF38" s="608"/>
      <c r="CG38" s="608"/>
      <c r="CH38" s="608"/>
      <c r="CI38" s="608"/>
      <c r="CJ38" s="608"/>
      <c r="CK38" s="608"/>
      <c r="CL38" s="608"/>
      <c r="CM38" s="608"/>
      <c r="CN38" s="608"/>
      <c r="CO38" s="608"/>
      <c r="CP38" s="608"/>
      <c r="CQ38" s="608"/>
      <c r="CR38" s="608"/>
      <c r="CS38" s="608"/>
      <c r="CT38" s="608"/>
      <c r="CU38" s="608"/>
      <c r="CV38" s="426" t="s">
        <v>7998</v>
      </c>
      <c r="CW38" s="282" t="s">
        <v>955</v>
      </c>
      <c r="CX38" s="242" t="s">
        <v>1136</v>
      </c>
      <c r="CY38" s="242"/>
      <c r="CZ38" s="175"/>
      <c r="DA38" s="321" t="s">
        <v>15407</v>
      </c>
      <c r="DB38" s="321" t="s">
        <v>15466</v>
      </c>
      <c r="DD38" s="532"/>
      <c r="DE38" s="532"/>
      <c r="DF38" s="532"/>
      <c r="DG38" s="532"/>
    </row>
    <row r="39" spans="1:117" ht="24" customHeight="1">
      <c r="A39" s="622" t="s">
        <v>1417</v>
      </c>
      <c r="B39" s="459">
        <v>180</v>
      </c>
      <c r="C39" s="351" t="s">
        <v>95</v>
      </c>
      <c r="D39" s="426" t="s">
        <v>209</v>
      </c>
      <c r="E39" s="426" t="s">
        <v>8627</v>
      </c>
      <c r="F39" s="426" t="s">
        <v>896</v>
      </c>
      <c r="G39" s="426" t="s">
        <v>2735</v>
      </c>
      <c r="H39" s="426" t="s">
        <v>8687</v>
      </c>
      <c r="I39" s="426" t="s">
        <v>2737</v>
      </c>
      <c r="J39" s="426" t="s">
        <v>2738</v>
      </c>
      <c r="K39" s="426" t="s">
        <v>8765</v>
      </c>
      <c r="L39" s="426" t="s">
        <v>2739</v>
      </c>
      <c r="M39" s="426" t="s">
        <v>2740</v>
      </c>
      <c r="N39" s="426" t="s">
        <v>8834</v>
      </c>
      <c r="O39" s="426" t="s">
        <v>2742</v>
      </c>
      <c r="P39" s="426" t="s">
        <v>2743</v>
      </c>
      <c r="Q39" s="426" t="s">
        <v>8903</v>
      </c>
      <c r="R39" s="426" t="s">
        <v>2745</v>
      </c>
      <c r="S39" s="426" t="s">
        <v>2746</v>
      </c>
      <c r="T39" s="426" t="s">
        <v>8972</v>
      </c>
      <c r="U39" s="426" t="s">
        <v>2748</v>
      </c>
      <c r="V39" s="426" t="s">
        <v>2749</v>
      </c>
      <c r="W39" s="426" t="s">
        <v>9041</v>
      </c>
      <c r="X39" s="426" t="s">
        <v>2751</v>
      </c>
      <c r="Y39" s="426" t="s">
        <v>2752</v>
      </c>
      <c r="Z39" s="426" t="s">
        <v>9110</v>
      </c>
      <c r="AA39" s="426" t="s">
        <v>2754</v>
      </c>
      <c r="AB39" s="426" t="s">
        <v>2755</v>
      </c>
      <c r="AC39" s="426" t="s">
        <v>9179</v>
      </c>
      <c r="AD39" s="351" t="s">
        <v>9248</v>
      </c>
      <c r="AE39" s="351" t="s">
        <v>9319</v>
      </c>
      <c r="AF39" s="351" t="s">
        <v>9390</v>
      </c>
      <c r="AG39" s="351" t="s">
        <v>9495</v>
      </c>
      <c r="AH39" s="351" t="s">
        <v>9496</v>
      </c>
      <c r="AI39" s="351" t="s">
        <v>9497</v>
      </c>
      <c r="AJ39" s="426" t="s">
        <v>2759</v>
      </c>
      <c r="AK39" s="426" t="s">
        <v>2760</v>
      </c>
      <c r="AL39" s="426" t="s">
        <v>9674</v>
      </c>
      <c r="AM39" s="426" t="s">
        <v>2761</v>
      </c>
      <c r="AN39" s="426" t="s">
        <v>2762</v>
      </c>
      <c r="AO39" s="426" t="s">
        <v>9743</v>
      </c>
      <c r="AP39" s="426" t="s">
        <v>2763</v>
      </c>
      <c r="AQ39" s="426" t="s">
        <v>2764</v>
      </c>
      <c r="AR39" s="426" t="s">
        <v>9812</v>
      </c>
      <c r="AS39" s="426" t="s">
        <v>2766</v>
      </c>
      <c r="AT39" s="426" t="s">
        <v>2767</v>
      </c>
      <c r="AU39" s="426" t="s">
        <v>9881</v>
      </c>
      <c r="AV39" s="351" t="s">
        <v>2768</v>
      </c>
      <c r="AW39" s="351" t="s">
        <v>2769</v>
      </c>
      <c r="AX39" s="351" t="s">
        <v>9950</v>
      </c>
      <c r="AY39" s="351" t="s">
        <v>2770</v>
      </c>
      <c r="AZ39" s="351" t="s">
        <v>2771</v>
      </c>
      <c r="BA39" s="351" t="s">
        <v>10019</v>
      </c>
      <c r="BB39" s="351" t="s">
        <v>2772</v>
      </c>
      <c r="BC39" s="351" t="s">
        <v>2773</v>
      </c>
      <c r="BD39" s="351" t="s">
        <v>10088</v>
      </c>
      <c r="BE39" s="351" t="s">
        <v>2774</v>
      </c>
      <c r="BF39" s="351" t="s">
        <v>2775</v>
      </c>
      <c r="BG39" s="351" t="s">
        <v>10157</v>
      </c>
      <c r="BH39" s="351" t="s">
        <v>10479</v>
      </c>
      <c r="BI39" s="351" t="s">
        <v>10480</v>
      </c>
      <c r="BJ39" s="351" t="s">
        <v>10481</v>
      </c>
      <c r="BK39" s="351" t="s">
        <v>10226</v>
      </c>
      <c r="BL39" s="351" t="s">
        <v>10297</v>
      </c>
      <c r="BM39" s="351" t="s">
        <v>10370</v>
      </c>
      <c r="BN39" s="351" t="s">
        <v>10698</v>
      </c>
      <c r="BO39" s="351" t="s">
        <v>10699</v>
      </c>
      <c r="BP39" s="351" t="s">
        <v>10700</v>
      </c>
      <c r="BQ39" s="351" t="s">
        <v>10911</v>
      </c>
      <c r="BR39" s="351" t="s">
        <v>10912</v>
      </c>
      <c r="BS39" s="351" t="s">
        <v>10913</v>
      </c>
      <c r="BT39" s="351" t="s">
        <v>11412</v>
      </c>
      <c r="BU39" s="351" t="s">
        <v>11413</v>
      </c>
      <c r="BV39" s="351" t="s">
        <v>11090</v>
      </c>
      <c r="BW39" s="426" t="s">
        <v>2776</v>
      </c>
      <c r="BX39" s="426" t="s">
        <v>2777</v>
      </c>
      <c r="BY39" s="426" t="s">
        <v>2778</v>
      </c>
      <c r="BZ39" s="426" t="s">
        <v>2779</v>
      </c>
      <c r="CA39" s="426" t="s">
        <v>2780</v>
      </c>
      <c r="CB39" s="608"/>
      <c r="CC39" s="608"/>
      <c r="CD39" s="608"/>
      <c r="CE39" s="608"/>
      <c r="CF39" s="608"/>
      <c r="CG39" s="608"/>
      <c r="CH39" s="608"/>
      <c r="CI39" s="608"/>
      <c r="CJ39" s="608"/>
      <c r="CK39" s="608"/>
      <c r="CL39" s="608"/>
      <c r="CM39" s="608"/>
      <c r="CN39" s="608"/>
      <c r="CO39" s="608"/>
      <c r="CP39" s="608"/>
      <c r="CQ39" s="608"/>
      <c r="CR39" s="608"/>
      <c r="CS39" s="608"/>
      <c r="CT39" s="608"/>
      <c r="CU39" s="608"/>
      <c r="CV39" s="426" t="s">
        <v>7999</v>
      </c>
      <c r="CW39" s="282" t="s">
        <v>955</v>
      </c>
      <c r="CX39" s="242"/>
      <c r="CY39" s="242"/>
      <c r="CZ39" s="175"/>
      <c r="DA39" s="321" t="s">
        <v>15407</v>
      </c>
      <c r="DB39" s="321" t="s">
        <v>15471</v>
      </c>
      <c r="DD39" s="532"/>
      <c r="DE39" s="532"/>
      <c r="DF39" s="532"/>
      <c r="DG39" s="532"/>
    </row>
    <row r="40" spans="1:117" ht="24" customHeight="1">
      <c r="A40" s="634" t="s">
        <v>1402</v>
      </c>
      <c r="B40" s="459">
        <v>190</v>
      </c>
      <c r="C40" s="351" t="s">
        <v>112</v>
      </c>
      <c r="D40" s="426" t="s">
        <v>210</v>
      </c>
      <c r="E40" s="426" t="s">
        <v>8628</v>
      </c>
      <c r="F40" s="426" t="s">
        <v>2781</v>
      </c>
      <c r="G40" s="426" t="s">
        <v>2782</v>
      </c>
      <c r="H40" s="426" t="s">
        <v>8688</v>
      </c>
      <c r="I40" s="426" t="s">
        <v>2784</v>
      </c>
      <c r="J40" s="426" t="s">
        <v>2785</v>
      </c>
      <c r="K40" s="426" t="s">
        <v>8766</v>
      </c>
      <c r="L40" s="426" t="s">
        <v>2786</v>
      </c>
      <c r="M40" s="426" t="s">
        <v>2787</v>
      </c>
      <c r="N40" s="426" t="s">
        <v>8835</v>
      </c>
      <c r="O40" s="426" t="s">
        <v>2789</v>
      </c>
      <c r="P40" s="426" t="s">
        <v>2790</v>
      </c>
      <c r="Q40" s="426" t="s">
        <v>8904</v>
      </c>
      <c r="R40" s="426" t="s">
        <v>2792</v>
      </c>
      <c r="S40" s="426" t="s">
        <v>2793</v>
      </c>
      <c r="T40" s="426" t="s">
        <v>8973</v>
      </c>
      <c r="U40" s="426" t="s">
        <v>2795</v>
      </c>
      <c r="V40" s="426" t="s">
        <v>2796</v>
      </c>
      <c r="W40" s="426" t="s">
        <v>9042</v>
      </c>
      <c r="X40" s="426" t="s">
        <v>2798</v>
      </c>
      <c r="Y40" s="426" t="s">
        <v>2799</v>
      </c>
      <c r="Z40" s="426" t="s">
        <v>9111</v>
      </c>
      <c r="AA40" s="426" t="s">
        <v>2801</v>
      </c>
      <c r="AB40" s="426" t="s">
        <v>2802</v>
      </c>
      <c r="AC40" s="426" t="s">
        <v>9180</v>
      </c>
      <c r="AD40" s="351" t="s">
        <v>9249</v>
      </c>
      <c r="AE40" s="351" t="s">
        <v>9320</v>
      </c>
      <c r="AF40" s="351" t="s">
        <v>9391</v>
      </c>
      <c r="AG40" s="351" t="s">
        <v>9498</v>
      </c>
      <c r="AH40" s="351" t="s">
        <v>9499</v>
      </c>
      <c r="AI40" s="351" t="s">
        <v>9500</v>
      </c>
      <c r="AJ40" s="426" t="s">
        <v>2806</v>
      </c>
      <c r="AK40" s="426" t="s">
        <v>2807</v>
      </c>
      <c r="AL40" s="426" t="s">
        <v>9675</v>
      </c>
      <c r="AM40" s="426" t="s">
        <v>2808</v>
      </c>
      <c r="AN40" s="426" t="s">
        <v>2809</v>
      </c>
      <c r="AO40" s="426" t="s">
        <v>9744</v>
      </c>
      <c r="AP40" s="426" t="s">
        <v>2810</v>
      </c>
      <c r="AQ40" s="426" t="s">
        <v>2811</v>
      </c>
      <c r="AR40" s="426" t="s">
        <v>9813</v>
      </c>
      <c r="AS40" s="426" t="s">
        <v>2813</v>
      </c>
      <c r="AT40" s="426" t="s">
        <v>2814</v>
      </c>
      <c r="AU40" s="426" t="s">
        <v>9882</v>
      </c>
      <c r="AV40" s="351" t="s">
        <v>2815</v>
      </c>
      <c r="AW40" s="351" t="s">
        <v>2816</v>
      </c>
      <c r="AX40" s="351" t="s">
        <v>9951</v>
      </c>
      <c r="AY40" s="351" t="s">
        <v>2817</v>
      </c>
      <c r="AZ40" s="351" t="s">
        <v>2818</v>
      </c>
      <c r="BA40" s="351" t="s">
        <v>10020</v>
      </c>
      <c r="BB40" s="351" t="s">
        <v>2819</v>
      </c>
      <c r="BC40" s="351" t="s">
        <v>2820</v>
      </c>
      <c r="BD40" s="351" t="s">
        <v>10089</v>
      </c>
      <c r="BE40" s="351" t="s">
        <v>2821</v>
      </c>
      <c r="BF40" s="351" t="s">
        <v>2822</v>
      </c>
      <c r="BG40" s="351" t="s">
        <v>10158</v>
      </c>
      <c r="BH40" s="351" t="s">
        <v>10482</v>
      </c>
      <c r="BI40" s="351" t="s">
        <v>10483</v>
      </c>
      <c r="BJ40" s="351" t="s">
        <v>10484</v>
      </c>
      <c r="BK40" s="351" t="s">
        <v>10227</v>
      </c>
      <c r="BL40" s="351" t="s">
        <v>10298</v>
      </c>
      <c r="BM40" s="351" t="s">
        <v>10371</v>
      </c>
      <c r="BN40" s="351" t="s">
        <v>10701</v>
      </c>
      <c r="BO40" s="351" t="s">
        <v>10702</v>
      </c>
      <c r="BP40" s="351" t="s">
        <v>10703</v>
      </c>
      <c r="BQ40" s="351" t="s">
        <v>10914</v>
      </c>
      <c r="BR40" s="351" t="s">
        <v>10915</v>
      </c>
      <c r="BS40" s="351" t="s">
        <v>10916</v>
      </c>
      <c r="BT40" s="351" t="s">
        <v>11414</v>
      </c>
      <c r="BU40" s="351" t="s">
        <v>11415</v>
      </c>
      <c r="BV40" s="351" t="s">
        <v>11091</v>
      </c>
      <c r="BW40" s="426" t="s">
        <v>2823</v>
      </c>
      <c r="BX40" s="426" t="s">
        <v>2824</v>
      </c>
      <c r="BY40" s="426" t="s">
        <v>2825</v>
      </c>
      <c r="BZ40" s="426" t="s">
        <v>2826</v>
      </c>
      <c r="CA40" s="426" t="s">
        <v>2827</v>
      </c>
      <c r="CB40" s="608"/>
      <c r="CC40" s="608"/>
      <c r="CD40" s="608"/>
      <c r="CE40" s="608"/>
      <c r="CF40" s="608"/>
      <c r="CG40" s="608"/>
      <c r="CH40" s="608"/>
      <c r="CI40" s="608"/>
      <c r="CJ40" s="608"/>
      <c r="CK40" s="608"/>
      <c r="CL40" s="608"/>
      <c r="CM40" s="608"/>
      <c r="CN40" s="608"/>
      <c r="CO40" s="608"/>
      <c r="CP40" s="608"/>
      <c r="CQ40" s="608"/>
      <c r="CR40" s="608"/>
      <c r="CS40" s="608"/>
      <c r="CT40" s="608"/>
      <c r="CU40" s="608"/>
      <c r="CV40" s="426" t="s">
        <v>8000</v>
      </c>
      <c r="CW40" s="282" t="s">
        <v>955</v>
      </c>
      <c r="CX40" s="242" t="s">
        <v>1136</v>
      </c>
      <c r="CY40" s="242"/>
      <c r="CZ40" s="175"/>
      <c r="DA40" s="321" t="s">
        <v>15407</v>
      </c>
      <c r="DB40" s="321" t="s">
        <v>15471</v>
      </c>
      <c r="DD40" s="532"/>
      <c r="DE40" s="532"/>
      <c r="DF40" s="532"/>
      <c r="DG40" s="532"/>
    </row>
    <row r="41" spans="1:117" ht="24" customHeight="1">
      <c r="A41" s="622" t="s">
        <v>1418</v>
      </c>
      <c r="B41" s="459">
        <v>200</v>
      </c>
      <c r="C41" s="351" t="s">
        <v>113</v>
      </c>
      <c r="D41" s="426" t="s">
        <v>224</v>
      </c>
      <c r="E41" s="426" t="s">
        <v>8629</v>
      </c>
      <c r="F41" s="426" t="s">
        <v>899</v>
      </c>
      <c r="G41" s="426" t="s">
        <v>2828</v>
      </c>
      <c r="H41" s="426" t="s">
        <v>8689</v>
      </c>
      <c r="I41" s="426" t="s">
        <v>2830</v>
      </c>
      <c r="J41" s="426" t="s">
        <v>2831</v>
      </c>
      <c r="K41" s="426" t="s">
        <v>8767</v>
      </c>
      <c r="L41" s="426" t="s">
        <v>2832</v>
      </c>
      <c r="M41" s="426" t="s">
        <v>2833</v>
      </c>
      <c r="N41" s="426" t="s">
        <v>8836</v>
      </c>
      <c r="O41" s="426" t="s">
        <v>2835</v>
      </c>
      <c r="P41" s="426" t="s">
        <v>2836</v>
      </c>
      <c r="Q41" s="426" t="s">
        <v>8905</v>
      </c>
      <c r="R41" s="426" t="s">
        <v>2838</v>
      </c>
      <c r="S41" s="426" t="s">
        <v>2839</v>
      </c>
      <c r="T41" s="426" t="s">
        <v>8974</v>
      </c>
      <c r="U41" s="426" t="s">
        <v>2841</v>
      </c>
      <c r="V41" s="426" t="s">
        <v>2842</v>
      </c>
      <c r="W41" s="426" t="s">
        <v>9043</v>
      </c>
      <c r="X41" s="426" t="s">
        <v>2844</v>
      </c>
      <c r="Y41" s="426" t="s">
        <v>2845</v>
      </c>
      <c r="Z41" s="426" t="s">
        <v>9112</v>
      </c>
      <c r="AA41" s="426" t="s">
        <v>2847</v>
      </c>
      <c r="AB41" s="426" t="s">
        <v>2848</v>
      </c>
      <c r="AC41" s="426" t="s">
        <v>9181</v>
      </c>
      <c r="AD41" s="351" t="s">
        <v>9250</v>
      </c>
      <c r="AE41" s="351" t="s">
        <v>9321</v>
      </c>
      <c r="AF41" s="351" t="s">
        <v>9392</v>
      </c>
      <c r="AG41" s="351" t="s">
        <v>9501</v>
      </c>
      <c r="AH41" s="351" t="s">
        <v>9502</v>
      </c>
      <c r="AI41" s="351" t="s">
        <v>9503</v>
      </c>
      <c r="AJ41" s="426" t="s">
        <v>2852</v>
      </c>
      <c r="AK41" s="426" t="s">
        <v>2853</v>
      </c>
      <c r="AL41" s="426" t="s">
        <v>9676</v>
      </c>
      <c r="AM41" s="426" t="s">
        <v>2854</v>
      </c>
      <c r="AN41" s="426" t="s">
        <v>2855</v>
      </c>
      <c r="AO41" s="426" t="s">
        <v>9745</v>
      </c>
      <c r="AP41" s="426" t="s">
        <v>2856</v>
      </c>
      <c r="AQ41" s="426" t="s">
        <v>2857</v>
      </c>
      <c r="AR41" s="426" t="s">
        <v>9814</v>
      </c>
      <c r="AS41" s="426" t="s">
        <v>2859</v>
      </c>
      <c r="AT41" s="426" t="s">
        <v>2860</v>
      </c>
      <c r="AU41" s="426" t="s">
        <v>9883</v>
      </c>
      <c r="AV41" s="351" t="s">
        <v>2861</v>
      </c>
      <c r="AW41" s="351" t="s">
        <v>2862</v>
      </c>
      <c r="AX41" s="351" t="s">
        <v>9952</v>
      </c>
      <c r="AY41" s="351" t="s">
        <v>2863</v>
      </c>
      <c r="AZ41" s="351" t="s">
        <v>2864</v>
      </c>
      <c r="BA41" s="351" t="s">
        <v>10021</v>
      </c>
      <c r="BB41" s="351" t="s">
        <v>2865</v>
      </c>
      <c r="BC41" s="351" t="s">
        <v>2866</v>
      </c>
      <c r="BD41" s="351" t="s">
        <v>10090</v>
      </c>
      <c r="BE41" s="351" t="s">
        <v>2867</v>
      </c>
      <c r="BF41" s="351" t="s">
        <v>2868</v>
      </c>
      <c r="BG41" s="351" t="s">
        <v>10159</v>
      </c>
      <c r="BH41" s="351" t="s">
        <v>10485</v>
      </c>
      <c r="BI41" s="351" t="s">
        <v>10486</v>
      </c>
      <c r="BJ41" s="351" t="s">
        <v>10487</v>
      </c>
      <c r="BK41" s="351" t="s">
        <v>10228</v>
      </c>
      <c r="BL41" s="351" t="s">
        <v>10299</v>
      </c>
      <c r="BM41" s="351" t="s">
        <v>10372</v>
      </c>
      <c r="BN41" s="351" t="s">
        <v>10704</v>
      </c>
      <c r="BO41" s="351" t="s">
        <v>10705</v>
      </c>
      <c r="BP41" s="351" t="s">
        <v>10706</v>
      </c>
      <c r="BQ41" s="351" t="s">
        <v>10917</v>
      </c>
      <c r="BR41" s="351" t="s">
        <v>10918</v>
      </c>
      <c r="BS41" s="351" t="s">
        <v>10919</v>
      </c>
      <c r="BT41" s="351" t="s">
        <v>11416</v>
      </c>
      <c r="BU41" s="351" t="s">
        <v>11417</v>
      </c>
      <c r="BV41" s="351" t="s">
        <v>11092</v>
      </c>
      <c r="BW41" s="426" t="s">
        <v>2869</v>
      </c>
      <c r="BX41" s="426" t="s">
        <v>2870</v>
      </c>
      <c r="BY41" s="426" t="s">
        <v>2871</v>
      </c>
      <c r="BZ41" s="426" t="s">
        <v>2872</v>
      </c>
      <c r="CA41" s="426" t="s">
        <v>2873</v>
      </c>
      <c r="CB41" s="608"/>
      <c r="CC41" s="608"/>
      <c r="CD41" s="608"/>
      <c r="CE41" s="608"/>
      <c r="CF41" s="608"/>
      <c r="CG41" s="608"/>
      <c r="CH41" s="608"/>
      <c r="CI41" s="608"/>
      <c r="CJ41" s="608"/>
      <c r="CK41" s="608"/>
      <c r="CL41" s="608"/>
      <c r="CM41" s="608"/>
      <c r="CN41" s="608"/>
      <c r="CO41" s="608"/>
      <c r="CP41" s="608"/>
      <c r="CQ41" s="608"/>
      <c r="CR41" s="608"/>
      <c r="CS41" s="608"/>
      <c r="CT41" s="608"/>
      <c r="CU41" s="608"/>
      <c r="CV41" s="426" t="s">
        <v>8001</v>
      </c>
      <c r="CW41" s="282" t="s">
        <v>955</v>
      </c>
      <c r="CX41" s="242"/>
      <c r="CY41" s="242"/>
      <c r="CZ41" s="175"/>
      <c r="DA41" s="321" t="s">
        <v>15407</v>
      </c>
      <c r="DB41" s="321" t="s">
        <v>15472</v>
      </c>
      <c r="DD41" s="532"/>
      <c r="DE41" s="532"/>
      <c r="DF41" s="532"/>
      <c r="DG41" s="532"/>
    </row>
    <row r="42" spans="1:117" ht="24" customHeight="1">
      <c r="A42" s="634" t="s">
        <v>1403</v>
      </c>
      <c r="B42" s="459">
        <v>210</v>
      </c>
      <c r="C42" s="351" t="s">
        <v>114</v>
      </c>
      <c r="D42" s="426" t="s">
        <v>901</v>
      </c>
      <c r="E42" s="426" t="s">
        <v>8630</v>
      </c>
      <c r="F42" s="426" t="s">
        <v>225</v>
      </c>
      <c r="G42" s="426" t="s">
        <v>2874</v>
      </c>
      <c r="H42" s="426" t="s">
        <v>8690</v>
      </c>
      <c r="I42" s="426" t="s">
        <v>2876</v>
      </c>
      <c r="J42" s="426" t="s">
        <v>2877</v>
      </c>
      <c r="K42" s="426" t="s">
        <v>8768</v>
      </c>
      <c r="L42" s="426" t="s">
        <v>2878</v>
      </c>
      <c r="M42" s="426" t="s">
        <v>2879</v>
      </c>
      <c r="N42" s="426" t="s">
        <v>8837</v>
      </c>
      <c r="O42" s="426" t="s">
        <v>2881</v>
      </c>
      <c r="P42" s="426" t="s">
        <v>2882</v>
      </c>
      <c r="Q42" s="426" t="s">
        <v>8906</v>
      </c>
      <c r="R42" s="426" t="s">
        <v>2884</v>
      </c>
      <c r="S42" s="426" t="s">
        <v>2885</v>
      </c>
      <c r="T42" s="426" t="s">
        <v>8975</v>
      </c>
      <c r="U42" s="426" t="s">
        <v>2887</v>
      </c>
      <c r="V42" s="426" t="s">
        <v>2888</v>
      </c>
      <c r="W42" s="426" t="s">
        <v>9044</v>
      </c>
      <c r="X42" s="426" t="s">
        <v>2890</v>
      </c>
      <c r="Y42" s="426" t="s">
        <v>2891</v>
      </c>
      <c r="Z42" s="426" t="s">
        <v>9113</v>
      </c>
      <c r="AA42" s="426" t="s">
        <v>2893</v>
      </c>
      <c r="AB42" s="426" t="s">
        <v>2894</v>
      </c>
      <c r="AC42" s="426" t="s">
        <v>9182</v>
      </c>
      <c r="AD42" s="351" t="s">
        <v>9251</v>
      </c>
      <c r="AE42" s="351" t="s">
        <v>9322</v>
      </c>
      <c r="AF42" s="351" t="s">
        <v>9393</v>
      </c>
      <c r="AG42" s="351" t="s">
        <v>9504</v>
      </c>
      <c r="AH42" s="351" t="s">
        <v>9505</v>
      </c>
      <c r="AI42" s="351" t="s">
        <v>9506</v>
      </c>
      <c r="AJ42" s="426" t="s">
        <v>2898</v>
      </c>
      <c r="AK42" s="426" t="s">
        <v>2899</v>
      </c>
      <c r="AL42" s="426" t="s">
        <v>9677</v>
      </c>
      <c r="AM42" s="426" t="s">
        <v>2900</v>
      </c>
      <c r="AN42" s="426" t="s">
        <v>2901</v>
      </c>
      <c r="AO42" s="426" t="s">
        <v>9746</v>
      </c>
      <c r="AP42" s="426" t="s">
        <v>2902</v>
      </c>
      <c r="AQ42" s="426" t="s">
        <v>2903</v>
      </c>
      <c r="AR42" s="426" t="s">
        <v>9815</v>
      </c>
      <c r="AS42" s="426" t="s">
        <v>2905</v>
      </c>
      <c r="AT42" s="426" t="s">
        <v>2906</v>
      </c>
      <c r="AU42" s="426" t="s">
        <v>9884</v>
      </c>
      <c r="AV42" s="351" t="s">
        <v>2907</v>
      </c>
      <c r="AW42" s="351" t="s">
        <v>2908</v>
      </c>
      <c r="AX42" s="351" t="s">
        <v>9953</v>
      </c>
      <c r="AY42" s="351" t="s">
        <v>2909</v>
      </c>
      <c r="AZ42" s="351" t="s">
        <v>2910</v>
      </c>
      <c r="BA42" s="351" t="s">
        <v>10022</v>
      </c>
      <c r="BB42" s="351" t="s">
        <v>2911</v>
      </c>
      <c r="BC42" s="351" t="s">
        <v>2912</v>
      </c>
      <c r="BD42" s="351" t="s">
        <v>10091</v>
      </c>
      <c r="BE42" s="351" t="s">
        <v>2913</v>
      </c>
      <c r="BF42" s="351" t="s">
        <v>2914</v>
      </c>
      <c r="BG42" s="351" t="s">
        <v>10160</v>
      </c>
      <c r="BH42" s="351" t="s">
        <v>10488</v>
      </c>
      <c r="BI42" s="351" t="s">
        <v>10489</v>
      </c>
      <c r="BJ42" s="351" t="s">
        <v>10490</v>
      </c>
      <c r="BK42" s="351" t="s">
        <v>10229</v>
      </c>
      <c r="BL42" s="351" t="s">
        <v>10300</v>
      </c>
      <c r="BM42" s="351" t="s">
        <v>10373</v>
      </c>
      <c r="BN42" s="351" t="s">
        <v>10707</v>
      </c>
      <c r="BO42" s="351" t="s">
        <v>10708</v>
      </c>
      <c r="BP42" s="351" t="s">
        <v>10709</v>
      </c>
      <c r="BQ42" s="351" t="s">
        <v>10920</v>
      </c>
      <c r="BR42" s="351" t="s">
        <v>10921</v>
      </c>
      <c r="BS42" s="351" t="s">
        <v>10922</v>
      </c>
      <c r="BT42" s="351" t="s">
        <v>11418</v>
      </c>
      <c r="BU42" s="351" t="s">
        <v>11419</v>
      </c>
      <c r="BV42" s="351" t="s">
        <v>11093</v>
      </c>
      <c r="BW42" s="426" t="s">
        <v>2915</v>
      </c>
      <c r="BX42" s="426" t="s">
        <v>2916</v>
      </c>
      <c r="BY42" s="426" t="s">
        <v>2917</v>
      </c>
      <c r="BZ42" s="426" t="s">
        <v>2918</v>
      </c>
      <c r="CA42" s="426" t="s">
        <v>2919</v>
      </c>
      <c r="CB42" s="608"/>
      <c r="CC42" s="608"/>
      <c r="CD42" s="608"/>
      <c r="CE42" s="608"/>
      <c r="CF42" s="608"/>
      <c r="CG42" s="608"/>
      <c r="CH42" s="608"/>
      <c r="CI42" s="608"/>
      <c r="CJ42" s="608"/>
      <c r="CK42" s="608"/>
      <c r="CL42" s="608"/>
      <c r="CM42" s="608"/>
      <c r="CN42" s="608"/>
      <c r="CO42" s="608"/>
      <c r="CP42" s="608"/>
      <c r="CQ42" s="608"/>
      <c r="CR42" s="608"/>
      <c r="CS42" s="608"/>
      <c r="CT42" s="608"/>
      <c r="CU42" s="608"/>
      <c r="CV42" s="426" t="s">
        <v>8002</v>
      </c>
      <c r="CW42" s="282" t="s">
        <v>955</v>
      </c>
      <c r="CX42" s="242" t="s">
        <v>1136</v>
      </c>
      <c r="CY42" s="242"/>
      <c r="CZ42" s="175"/>
      <c r="DA42" s="321" t="s">
        <v>15407</v>
      </c>
      <c r="DB42" s="321" t="s">
        <v>15472</v>
      </c>
      <c r="DD42" s="532"/>
      <c r="DE42" s="532"/>
      <c r="DF42" s="532"/>
      <c r="DG42" s="532"/>
    </row>
    <row r="43" spans="1:117" ht="24" customHeight="1">
      <c r="A43" s="622" t="s">
        <v>1404</v>
      </c>
      <c r="B43" s="459">
        <v>220</v>
      </c>
      <c r="C43" s="351" t="s">
        <v>116</v>
      </c>
      <c r="D43" s="426" t="s">
        <v>251</v>
      </c>
      <c r="E43" s="426" t="s">
        <v>8631</v>
      </c>
      <c r="F43" s="426" t="s">
        <v>904</v>
      </c>
      <c r="G43" s="426" t="s">
        <v>2920</v>
      </c>
      <c r="H43" s="426" t="s">
        <v>8691</v>
      </c>
      <c r="I43" s="426" t="s">
        <v>488</v>
      </c>
      <c r="J43" s="426" t="s">
        <v>2922</v>
      </c>
      <c r="K43" s="426" t="s">
        <v>8769</v>
      </c>
      <c r="L43" s="426" t="s">
        <v>2923</v>
      </c>
      <c r="M43" s="426" t="s">
        <v>2924</v>
      </c>
      <c r="N43" s="426" t="s">
        <v>8838</v>
      </c>
      <c r="O43" s="426" t="s">
        <v>2926</v>
      </c>
      <c r="P43" s="426" t="s">
        <v>2927</v>
      </c>
      <c r="Q43" s="426" t="s">
        <v>8907</v>
      </c>
      <c r="R43" s="426" t="s">
        <v>2929</v>
      </c>
      <c r="S43" s="426" t="s">
        <v>2930</v>
      </c>
      <c r="T43" s="426" t="s">
        <v>8976</v>
      </c>
      <c r="U43" s="426" t="s">
        <v>2932</v>
      </c>
      <c r="V43" s="426" t="s">
        <v>2933</v>
      </c>
      <c r="W43" s="426" t="s">
        <v>9045</v>
      </c>
      <c r="X43" s="426" t="s">
        <v>2935</v>
      </c>
      <c r="Y43" s="426" t="s">
        <v>2936</v>
      </c>
      <c r="Z43" s="426" t="s">
        <v>9114</v>
      </c>
      <c r="AA43" s="426" t="s">
        <v>2938</v>
      </c>
      <c r="AB43" s="426" t="s">
        <v>2939</v>
      </c>
      <c r="AC43" s="426" t="s">
        <v>9183</v>
      </c>
      <c r="AD43" s="351" t="s">
        <v>9252</v>
      </c>
      <c r="AE43" s="351" t="s">
        <v>9323</v>
      </c>
      <c r="AF43" s="351" t="s">
        <v>9394</v>
      </c>
      <c r="AG43" s="351" t="s">
        <v>9507</v>
      </c>
      <c r="AH43" s="351" t="s">
        <v>9508</v>
      </c>
      <c r="AI43" s="351" t="s">
        <v>9509</v>
      </c>
      <c r="AJ43" s="426" t="s">
        <v>2943</v>
      </c>
      <c r="AK43" s="426" t="s">
        <v>2944</v>
      </c>
      <c r="AL43" s="426" t="s">
        <v>9678</v>
      </c>
      <c r="AM43" s="426" t="s">
        <v>2945</v>
      </c>
      <c r="AN43" s="426" t="s">
        <v>2946</v>
      </c>
      <c r="AO43" s="426" t="s">
        <v>9747</v>
      </c>
      <c r="AP43" s="426" t="s">
        <v>2947</v>
      </c>
      <c r="AQ43" s="426" t="s">
        <v>2948</v>
      </c>
      <c r="AR43" s="426" t="s">
        <v>9816</v>
      </c>
      <c r="AS43" s="426" t="s">
        <v>2950</v>
      </c>
      <c r="AT43" s="426" t="s">
        <v>2951</v>
      </c>
      <c r="AU43" s="426" t="s">
        <v>9885</v>
      </c>
      <c r="AV43" s="351" t="s">
        <v>2952</v>
      </c>
      <c r="AW43" s="351" t="s">
        <v>2953</v>
      </c>
      <c r="AX43" s="351" t="s">
        <v>9954</v>
      </c>
      <c r="AY43" s="351" t="s">
        <v>2954</v>
      </c>
      <c r="AZ43" s="351" t="s">
        <v>2955</v>
      </c>
      <c r="BA43" s="351" t="s">
        <v>10023</v>
      </c>
      <c r="BB43" s="351" t="s">
        <v>2956</v>
      </c>
      <c r="BC43" s="351" t="s">
        <v>2957</v>
      </c>
      <c r="BD43" s="351" t="s">
        <v>10092</v>
      </c>
      <c r="BE43" s="351" t="s">
        <v>2958</v>
      </c>
      <c r="BF43" s="351" t="s">
        <v>2959</v>
      </c>
      <c r="BG43" s="351" t="s">
        <v>10161</v>
      </c>
      <c r="BH43" s="351" t="s">
        <v>10491</v>
      </c>
      <c r="BI43" s="351" t="s">
        <v>10492</v>
      </c>
      <c r="BJ43" s="351" t="s">
        <v>10493</v>
      </c>
      <c r="BK43" s="351" t="s">
        <v>10230</v>
      </c>
      <c r="BL43" s="351" t="s">
        <v>10301</v>
      </c>
      <c r="BM43" s="351" t="s">
        <v>10374</v>
      </c>
      <c r="BN43" s="351" t="s">
        <v>10710</v>
      </c>
      <c r="BO43" s="351" t="s">
        <v>10711</v>
      </c>
      <c r="BP43" s="351" t="s">
        <v>10712</v>
      </c>
      <c r="BQ43" s="351" t="s">
        <v>10923</v>
      </c>
      <c r="BR43" s="351" t="s">
        <v>10924</v>
      </c>
      <c r="BS43" s="351" t="s">
        <v>10925</v>
      </c>
      <c r="BT43" s="351" t="s">
        <v>11420</v>
      </c>
      <c r="BU43" s="351" t="s">
        <v>11421</v>
      </c>
      <c r="BV43" s="351" t="s">
        <v>11094</v>
      </c>
      <c r="BW43" s="426" t="s">
        <v>2960</v>
      </c>
      <c r="BX43" s="426" t="s">
        <v>2961</v>
      </c>
      <c r="BY43" s="426" t="s">
        <v>2962</v>
      </c>
      <c r="BZ43" s="426" t="s">
        <v>2963</v>
      </c>
      <c r="CA43" s="426" t="s">
        <v>2964</v>
      </c>
      <c r="CB43" s="608"/>
      <c r="CC43" s="608"/>
      <c r="CD43" s="608"/>
      <c r="CE43" s="608"/>
      <c r="CF43" s="608"/>
      <c r="CG43" s="608"/>
      <c r="CH43" s="608"/>
      <c r="CI43" s="608"/>
      <c r="CJ43" s="608"/>
      <c r="CK43" s="608"/>
      <c r="CL43" s="608"/>
      <c r="CM43" s="608"/>
      <c r="CN43" s="608"/>
      <c r="CO43" s="608"/>
      <c r="CP43" s="608"/>
      <c r="CQ43" s="608"/>
      <c r="CR43" s="608"/>
      <c r="CS43" s="608"/>
      <c r="CT43" s="608"/>
      <c r="CU43" s="608"/>
      <c r="CV43" s="426" t="s">
        <v>8003</v>
      </c>
      <c r="CW43" s="282" t="s">
        <v>955</v>
      </c>
      <c r="CX43" s="175"/>
      <c r="CY43" s="242"/>
      <c r="CZ43" s="175"/>
      <c r="DA43" s="321" t="s">
        <v>15409</v>
      </c>
      <c r="DB43" s="321" t="s">
        <v>556</v>
      </c>
      <c r="DC43" s="321" t="s">
        <v>1107</v>
      </c>
      <c r="DD43" s="321"/>
      <c r="DE43" s="532"/>
      <c r="DF43" s="532"/>
      <c r="DG43" s="532"/>
    </row>
    <row r="44" spans="1:117" ht="24" customHeight="1">
      <c r="A44" s="635" t="s">
        <v>8015</v>
      </c>
      <c r="B44" s="552">
        <v>225</v>
      </c>
      <c r="C44" s="351" t="s">
        <v>117</v>
      </c>
      <c r="D44" s="351" t="s">
        <v>215</v>
      </c>
      <c r="E44" s="351" t="s">
        <v>8632</v>
      </c>
      <c r="F44" s="351" t="s">
        <v>2965</v>
      </c>
      <c r="G44" s="351" t="s">
        <v>2966</v>
      </c>
      <c r="H44" s="351" t="s">
        <v>8692</v>
      </c>
      <c r="I44" s="351" t="s">
        <v>489</v>
      </c>
      <c r="J44" s="351" t="s">
        <v>2968</v>
      </c>
      <c r="K44" s="351" t="s">
        <v>8770</v>
      </c>
      <c r="L44" s="351" t="s">
        <v>2969</v>
      </c>
      <c r="M44" s="351" t="s">
        <v>2970</v>
      </c>
      <c r="N44" s="351" t="s">
        <v>8839</v>
      </c>
      <c r="O44" s="351" t="s">
        <v>2972</v>
      </c>
      <c r="P44" s="351" t="s">
        <v>2973</v>
      </c>
      <c r="Q44" s="351" t="s">
        <v>8908</v>
      </c>
      <c r="R44" s="351" t="s">
        <v>2975</v>
      </c>
      <c r="S44" s="351" t="s">
        <v>2976</v>
      </c>
      <c r="T44" s="351" t="s">
        <v>8977</v>
      </c>
      <c r="U44" s="351" t="s">
        <v>2978</v>
      </c>
      <c r="V44" s="351" t="s">
        <v>2979</v>
      </c>
      <c r="W44" s="351" t="s">
        <v>9046</v>
      </c>
      <c r="X44" s="351" t="s">
        <v>2981</v>
      </c>
      <c r="Y44" s="351" t="s">
        <v>2982</v>
      </c>
      <c r="Z44" s="351" t="s">
        <v>9115</v>
      </c>
      <c r="AA44" s="351" t="s">
        <v>2984</v>
      </c>
      <c r="AB44" s="351" t="s">
        <v>2985</v>
      </c>
      <c r="AC44" s="351" t="s">
        <v>9184</v>
      </c>
      <c r="AD44" s="351" t="s">
        <v>9253</v>
      </c>
      <c r="AE44" s="351" t="s">
        <v>9324</v>
      </c>
      <c r="AF44" s="351" t="s">
        <v>9395</v>
      </c>
      <c r="AG44" s="351" t="s">
        <v>9510</v>
      </c>
      <c r="AH44" s="351" t="s">
        <v>9511</v>
      </c>
      <c r="AI44" s="351" t="s">
        <v>9512</v>
      </c>
      <c r="AJ44" s="351" t="s">
        <v>2989</v>
      </c>
      <c r="AK44" s="351" t="s">
        <v>2990</v>
      </c>
      <c r="AL44" s="351" t="s">
        <v>9679</v>
      </c>
      <c r="AM44" s="351" t="s">
        <v>2991</v>
      </c>
      <c r="AN44" s="351" t="s">
        <v>2992</v>
      </c>
      <c r="AO44" s="351" t="s">
        <v>9748</v>
      </c>
      <c r="AP44" s="351" t="s">
        <v>2993</v>
      </c>
      <c r="AQ44" s="351" t="s">
        <v>2994</v>
      </c>
      <c r="AR44" s="351" t="s">
        <v>9817</v>
      </c>
      <c r="AS44" s="351" t="s">
        <v>2996</v>
      </c>
      <c r="AT44" s="351" t="s">
        <v>2997</v>
      </c>
      <c r="AU44" s="351" t="s">
        <v>9886</v>
      </c>
      <c r="AV44" s="351" t="s">
        <v>2998</v>
      </c>
      <c r="AW44" s="351" t="s">
        <v>2999</v>
      </c>
      <c r="AX44" s="351" t="s">
        <v>9955</v>
      </c>
      <c r="AY44" s="351" t="s">
        <v>3000</v>
      </c>
      <c r="AZ44" s="351" t="s">
        <v>3001</v>
      </c>
      <c r="BA44" s="351" t="s">
        <v>10024</v>
      </c>
      <c r="BB44" s="351" t="s">
        <v>3002</v>
      </c>
      <c r="BC44" s="351" t="s">
        <v>3003</v>
      </c>
      <c r="BD44" s="351" t="s">
        <v>10093</v>
      </c>
      <c r="BE44" s="351" t="s">
        <v>3004</v>
      </c>
      <c r="BF44" s="351" t="s">
        <v>3005</v>
      </c>
      <c r="BG44" s="351" t="s">
        <v>10162</v>
      </c>
      <c r="BH44" s="351" t="s">
        <v>10494</v>
      </c>
      <c r="BI44" s="351" t="s">
        <v>10495</v>
      </c>
      <c r="BJ44" s="351" t="s">
        <v>10496</v>
      </c>
      <c r="BK44" s="351" t="s">
        <v>10231</v>
      </c>
      <c r="BL44" s="351" t="s">
        <v>10302</v>
      </c>
      <c r="BM44" s="351" t="s">
        <v>10375</v>
      </c>
      <c r="BN44" s="351" t="s">
        <v>10713</v>
      </c>
      <c r="BO44" s="351" t="s">
        <v>10714</v>
      </c>
      <c r="BP44" s="351" t="s">
        <v>10715</v>
      </c>
      <c r="BQ44" s="351" t="s">
        <v>10926</v>
      </c>
      <c r="BR44" s="351" t="s">
        <v>10927</v>
      </c>
      <c r="BS44" s="351" t="s">
        <v>10928</v>
      </c>
      <c r="BT44" s="351" t="s">
        <v>11422</v>
      </c>
      <c r="BU44" s="351" t="s">
        <v>11423</v>
      </c>
      <c r="BV44" s="351" t="s">
        <v>11095</v>
      </c>
      <c r="BW44" s="351" t="s">
        <v>3006</v>
      </c>
      <c r="BX44" s="351" t="s">
        <v>3007</v>
      </c>
      <c r="BY44" s="351" t="s">
        <v>3008</v>
      </c>
      <c r="BZ44" s="351" t="s">
        <v>3009</v>
      </c>
      <c r="CA44" s="351" t="s">
        <v>3010</v>
      </c>
      <c r="CB44" s="608"/>
      <c r="CC44" s="608"/>
      <c r="CD44" s="608"/>
      <c r="CE44" s="608"/>
      <c r="CF44" s="608"/>
      <c r="CG44" s="608"/>
      <c r="CH44" s="608"/>
      <c r="CI44" s="608"/>
      <c r="CJ44" s="608"/>
      <c r="CK44" s="608"/>
      <c r="CL44" s="608"/>
      <c r="CM44" s="608"/>
      <c r="CN44" s="608"/>
      <c r="CO44" s="608"/>
      <c r="CP44" s="608"/>
      <c r="CQ44" s="608"/>
      <c r="CR44" s="608"/>
      <c r="CS44" s="608"/>
      <c r="CT44" s="608"/>
      <c r="CU44" s="608"/>
      <c r="CV44" s="351" t="s">
        <v>8095</v>
      </c>
      <c r="CW44" s="282" t="s">
        <v>955</v>
      </c>
      <c r="CX44" s="175"/>
      <c r="CY44" s="242"/>
      <c r="CZ44" s="175"/>
      <c r="DA44" s="321" t="s">
        <v>15410</v>
      </c>
      <c r="DB44" s="321" t="s">
        <v>7765</v>
      </c>
      <c r="DC44" s="321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34" t="s">
        <v>1419</v>
      </c>
      <c r="B45" s="459">
        <v>230</v>
      </c>
      <c r="C45" s="351" t="s">
        <v>118</v>
      </c>
      <c r="D45" s="426" t="s">
        <v>257</v>
      </c>
      <c r="E45" s="426" t="s">
        <v>8633</v>
      </c>
      <c r="F45" s="426" t="s">
        <v>3011</v>
      </c>
      <c r="G45" s="426" t="s">
        <v>3012</v>
      </c>
      <c r="H45" s="426" t="s">
        <v>8693</v>
      </c>
      <c r="I45" s="426" t="s">
        <v>490</v>
      </c>
      <c r="J45" s="426" t="s">
        <v>3014</v>
      </c>
      <c r="K45" s="426" t="s">
        <v>8771</v>
      </c>
      <c r="L45" s="426" t="s">
        <v>3015</v>
      </c>
      <c r="M45" s="426" t="s">
        <v>3016</v>
      </c>
      <c r="N45" s="426" t="s">
        <v>8840</v>
      </c>
      <c r="O45" s="426" t="s">
        <v>3018</v>
      </c>
      <c r="P45" s="426" t="s">
        <v>3019</v>
      </c>
      <c r="Q45" s="426" t="s">
        <v>8909</v>
      </c>
      <c r="R45" s="426" t="s">
        <v>3021</v>
      </c>
      <c r="S45" s="426" t="s">
        <v>3022</v>
      </c>
      <c r="T45" s="426" t="s">
        <v>8978</v>
      </c>
      <c r="U45" s="426" t="s">
        <v>3024</v>
      </c>
      <c r="V45" s="426" t="s">
        <v>3025</v>
      </c>
      <c r="W45" s="426" t="s">
        <v>9047</v>
      </c>
      <c r="X45" s="426" t="s">
        <v>3027</v>
      </c>
      <c r="Y45" s="426" t="s">
        <v>3028</v>
      </c>
      <c r="Z45" s="426" t="s">
        <v>9116</v>
      </c>
      <c r="AA45" s="426" t="s">
        <v>3030</v>
      </c>
      <c r="AB45" s="426" t="s">
        <v>3031</v>
      </c>
      <c r="AC45" s="426" t="s">
        <v>9185</v>
      </c>
      <c r="AD45" s="351" t="s">
        <v>9254</v>
      </c>
      <c r="AE45" s="351" t="s">
        <v>9325</v>
      </c>
      <c r="AF45" s="351" t="s">
        <v>9396</v>
      </c>
      <c r="AG45" s="351" t="s">
        <v>9513</v>
      </c>
      <c r="AH45" s="351" t="s">
        <v>9514</v>
      </c>
      <c r="AI45" s="351" t="s">
        <v>9515</v>
      </c>
      <c r="AJ45" s="426" t="s">
        <v>3035</v>
      </c>
      <c r="AK45" s="426" t="s">
        <v>3036</v>
      </c>
      <c r="AL45" s="426" t="s">
        <v>9680</v>
      </c>
      <c r="AM45" s="426" t="s">
        <v>3037</v>
      </c>
      <c r="AN45" s="426" t="s">
        <v>3038</v>
      </c>
      <c r="AO45" s="426" t="s">
        <v>9749</v>
      </c>
      <c r="AP45" s="426" t="s">
        <v>3039</v>
      </c>
      <c r="AQ45" s="426" t="s">
        <v>3040</v>
      </c>
      <c r="AR45" s="426" t="s">
        <v>9818</v>
      </c>
      <c r="AS45" s="426" t="s">
        <v>3042</v>
      </c>
      <c r="AT45" s="426" t="s">
        <v>3043</v>
      </c>
      <c r="AU45" s="426" t="s">
        <v>9887</v>
      </c>
      <c r="AV45" s="351" t="s">
        <v>3044</v>
      </c>
      <c r="AW45" s="351" t="s">
        <v>3045</v>
      </c>
      <c r="AX45" s="351" t="s">
        <v>9956</v>
      </c>
      <c r="AY45" s="351" t="s">
        <v>3046</v>
      </c>
      <c r="AZ45" s="351" t="s">
        <v>3047</v>
      </c>
      <c r="BA45" s="351" t="s">
        <v>10025</v>
      </c>
      <c r="BB45" s="351" t="s">
        <v>3048</v>
      </c>
      <c r="BC45" s="351" t="s">
        <v>3049</v>
      </c>
      <c r="BD45" s="351" t="s">
        <v>10094</v>
      </c>
      <c r="BE45" s="351" t="s">
        <v>3050</v>
      </c>
      <c r="BF45" s="351" t="s">
        <v>3051</v>
      </c>
      <c r="BG45" s="351" t="s">
        <v>10163</v>
      </c>
      <c r="BH45" s="351" t="s">
        <v>10497</v>
      </c>
      <c r="BI45" s="351" t="s">
        <v>10498</v>
      </c>
      <c r="BJ45" s="351" t="s">
        <v>10499</v>
      </c>
      <c r="BK45" s="351" t="s">
        <v>10232</v>
      </c>
      <c r="BL45" s="351" t="s">
        <v>10303</v>
      </c>
      <c r="BM45" s="351" t="s">
        <v>10376</v>
      </c>
      <c r="BN45" s="351" t="s">
        <v>10716</v>
      </c>
      <c r="BO45" s="351" t="s">
        <v>10717</v>
      </c>
      <c r="BP45" s="351" t="s">
        <v>10718</v>
      </c>
      <c r="BQ45" s="351" t="s">
        <v>10929</v>
      </c>
      <c r="BR45" s="351" t="s">
        <v>10930</v>
      </c>
      <c r="BS45" s="351" t="s">
        <v>10931</v>
      </c>
      <c r="BT45" s="351" t="s">
        <v>11424</v>
      </c>
      <c r="BU45" s="351" t="s">
        <v>11425</v>
      </c>
      <c r="BV45" s="351" t="s">
        <v>11096</v>
      </c>
      <c r="BW45" s="426" t="s">
        <v>3052</v>
      </c>
      <c r="BX45" s="426" t="s">
        <v>3053</v>
      </c>
      <c r="BY45" s="426" t="s">
        <v>3054</v>
      </c>
      <c r="BZ45" s="426" t="s">
        <v>3055</v>
      </c>
      <c r="CA45" s="426" t="s">
        <v>3056</v>
      </c>
      <c r="CB45" s="608"/>
      <c r="CC45" s="608"/>
      <c r="CD45" s="608"/>
      <c r="CE45" s="608"/>
      <c r="CF45" s="608"/>
      <c r="CG45" s="608"/>
      <c r="CH45" s="608"/>
      <c r="CI45" s="608"/>
      <c r="CJ45" s="608"/>
      <c r="CK45" s="608"/>
      <c r="CL45" s="608"/>
      <c r="CM45" s="608"/>
      <c r="CN45" s="608"/>
      <c r="CO45" s="608"/>
      <c r="CP45" s="608"/>
      <c r="CQ45" s="608"/>
      <c r="CR45" s="608"/>
      <c r="CS45" s="608"/>
      <c r="CT45" s="608"/>
      <c r="CU45" s="608"/>
      <c r="CV45" s="426" t="s">
        <v>8004</v>
      </c>
      <c r="CW45" s="282" t="s">
        <v>955</v>
      </c>
      <c r="CX45" s="175"/>
      <c r="CY45" s="242"/>
      <c r="CZ45" s="175"/>
      <c r="DA45" s="321" t="s">
        <v>15409</v>
      </c>
      <c r="DB45" s="321" t="s">
        <v>556</v>
      </c>
      <c r="DC45" s="321" t="s">
        <v>1111</v>
      </c>
      <c r="DD45" s="321" t="s">
        <v>557</v>
      </c>
      <c r="DE45" s="532"/>
      <c r="DF45" s="532"/>
      <c r="DG45" s="532"/>
      <c r="DH45" s="532"/>
      <c r="DI45" s="532"/>
      <c r="DJ45" s="532"/>
      <c r="DK45" s="532"/>
      <c r="DL45" s="532"/>
      <c r="DM45" s="532"/>
    </row>
    <row r="46" spans="1:117" ht="24" customHeight="1">
      <c r="A46" s="622" t="s">
        <v>1420</v>
      </c>
      <c r="B46" s="459">
        <v>240</v>
      </c>
      <c r="C46" s="351" t="s">
        <v>119</v>
      </c>
      <c r="D46" s="426" t="s">
        <v>218</v>
      </c>
      <c r="E46" s="426" t="s">
        <v>8634</v>
      </c>
      <c r="F46" s="426" t="s">
        <v>3057</v>
      </c>
      <c r="G46" s="426" t="s">
        <v>3058</v>
      </c>
      <c r="H46" s="426" t="s">
        <v>8694</v>
      </c>
      <c r="I46" s="426" t="s">
        <v>3060</v>
      </c>
      <c r="J46" s="426" t="s">
        <v>3061</v>
      </c>
      <c r="K46" s="426" t="s">
        <v>8772</v>
      </c>
      <c r="L46" s="426" t="s">
        <v>3062</v>
      </c>
      <c r="M46" s="426" t="s">
        <v>3063</v>
      </c>
      <c r="N46" s="426" t="s">
        <v>8841</v>
      </c>
      <c r="O46" s="426" t="s">
        <v>3065</v>
      </c>
      <c r="P46" s="426" t="s">
        <v>3066</v>
      </c>
      <c r="Q46" s="426" t="s">
        <v>8910</v>
      </c>
      <c r="R46" s="426" t="s">
        <v>3068</v>
      </c>
      <c r="S46" s="426" t="s">
        <v>3069</v>
      </c>
      <c r="T46" s="426" t="s">
        <v>8979</v>
      </c>
      <c r="U46" s="426" t="s">
        <v>3071</v>
      </c>
      <c r="V46" s="426" t="s">
        <v>3072</v>
      </c>
      <c r="W46" s="426" t="s">
        <v>9048</v>
      </c>
      <c r="X46" s="426" t="s">
        <v>3074</v>
      </c>
      <c r="Y46" s="426" t="s">
        <v>3075</v>
      </c>
      <c r="Z46" s="426" t="s">
        <v>9117</v>
      </c>
      <c r="AA46" s="426" t="s">
        <v>3077</v>
      </c>
      <c r="AB46" s="426" t="s">
        <v>3078</v>
      </c>
      <c r="AC46" s="426" t="s">
        <v>9186</v>
      </c>
      <c r="AD46" s="351" t="s">
        <v>9255</v>
      </c>
      <c r="AE46" s="351" t="s">
        <v>9326</v>
      </c>
      <c r="AF46" s="351" t="s">
        <v>9397</v>
      </c>
      <c r="AG46" s="351" t="s">
        <v>9516</v>
      </c>
      <c r="AH46" s="351" t="s">
        <v>9517</v>
      </c>
      <c r="AI46" s="351" t="s">
        <v>9518</v>
      </c>
      <c r="AJ46" s="426" t="s">
        <v>3082</v>
      </c>
      <c r="AK46" s="426" t="s">
        <v>3083</v>
      </c>
      <c r="AL46" s="426" t="s">
        <v>9681</v>
      </c>
      <c r="AM46" s="426" t="s">
        <v>3084</v>
      </c>
      <c r="AN46" s="426" t="s">
        <v>3085</v>
      </c>
      <c r="AO46" s="426" t="s">
        <v>9750</v>
      </c>
      <c r="AP46" s="426" t="s">
        <v>3086</v>
      </c>
      <c r="AQ46" s="426" t="s">
        <v>3087</v>
      </c>
      <c r="AR46" s="426" t="s">
        <v>9819</v>
      </c>
      <c r="AS46" s="426" t="s">
        <v>3089</v>
      </c>
      <c r="AT46" s="426" t="s">
        <v>3090</v>
      </c>
      <c r="AU46" s="426" t="s">
        <v>9888</v>
      </c>
      <c r="AV46" s="351" t="s">
        <v>3091</v>
      </c>
      <c r="AW46" s="351" t="s">
        <v>3092</v>
      </c>
      <c r="AX46" s="351" t="s">
        <v>9957</v>
      </c>
      <c r="AY46" s="351" t="s">
        <v>3093</v>
      </c>
      <c r="AZ46" s="351" t="s">
        <v>3094</v>
      </c>
      <c r="BA46" s="351" t="s">
        <v>10026</v>
      </c>
      <c r="BB46" s="351" t="s">
        <v>3095</v>
      </c>
      <c r="BC46" s="351" t="s">
        <v>3096</v>
      </c>
      <c r="BD46" s="351" t="s">
        <v>10095</v>
      </c>
      <c r="BE46" s="351" t="s">
        <v>3097</v>
      </c>
      <c r="BF46" s="351" t="s">
        <v>3098</v>
      </c>
      <c r="BG46" s="351" t="s">
        <v>10164</v>
      </c>
      <c r="BH46" s="351" t="s">
        <v>10500</v>
      </c>
      <c r="BI46" s="351" t="s">
        <v>10501</v>
      </c>
      <c r="BJ46" s="351" t="s">
        <v>10502</v>
      </c>
      <c r="BK46" s="351" t="s">
        <v>10233</v>
      </c>
      <c r="BL46" s="351" t="s">
        <v>10304</v>
      </c>
      <c r="BM46" s="351" t="s">
        <v>10377</v>
      </c>
      <c r="BN46" s="351" t="s">
        <v>10719</v>
      </c>
      <c r="BO46" s="351" t="s">
        <v>10720</v>
      </c>
      <c r="BP46" s="351" t="s">
        <v>10721</v>
      </c>
      <c r="BQ46" s="351" t="s">
        <v>10932</v>
      </c>
      <c r="BR46" s="351" t="s">
        <v>10933</v>
      </c>
      <c r="BS46" s="351" t="s">
        <v>10934</v>
      </c>
      <c r="BT46" s="351" t="s">
        <v>11426</v>
      </c>
      <c r="BU46" s="351" t="s">
        <v>11427</v>
      </c>
      <c r="BV46" s="351" t="s">
        <v>11097</v>
      </c>
      <c r="BW46" s="426" t="s">
        <v>3099</v>
      </c>
      <c r="BX46" s="426" t="s">
        <v>3100</v>
      </c>
      <c r="BY46" s="426" t="s">
        <v>3101</v>
      </c>
      <c r="BZ46" s="426" t="s">
        <v>3102</v>
      </c>
      <c r="CA46" s="426" t="s">
        <v>3103</v>
      </c>
      <c r="CB46" s="426" t="s">
        <v>3104</v>
      </c>
      <c r="CC46" s="426" t="s">
        <v>3105</v>
      </c>
      <c r="CD46" s="426" t="s">
        <v>11141</v>
      </c>
      <c r="CE46" s="426" t="s">
        <v>3106</v>
      </c>
      <c r="CF46" s="426" t="s">
        <v>3107</v>
      </c>
      <c r="CG46" s="426" t="s">
        <v>11194</v>
      </c>
      <c r="CH46" s="426" t="s">
        <v>3108</v>
      </c>
      <c r="CI46" s="426" t="s">
        <v>3109</v>
      </c>
      <c r="CJ46" s="426" t="s">
        <v>11247</v>
      </c>
      <c r="CK46" s="426" t="s">
        <v>3110</v>
      </c>
      <c r="CL46" s="426" t="s">
        <v>3111</v>
      </c>
      <c r="CM46" s="426" t="s">
        <v>11300</v>
      </c>
      <c r="CN46" s="426" t="s">
        <v>3112</v>
      </c>
      <c r="CO46" s="426" t="s">
        <v>3113</v>
      </c>
      <c r="CP46" s="426" t="s">
        <v>11353</v>
      </c>
      <c r="CQ46" s="426" t="s">
        <v>3114</v>
      </c>
      <c r="CR46" s="426" t="s">
        <v>3115</v>
      </c>
      <c r="CS46" s="426" t="s">
        <v>3116</v>
      </c>
      <c r="CT46" s="426" t="s">
        <v>3117</v>
      </c>
      <c r="CU46" s="426" t="s">
        <v>3118</v>
      </c>
      <c r="CV46" s="426" t="s">
        <v>3119</v>
      </c>
      <c r="CW46" s="282" t="s">
        <v>955</v>
      </c>
      <c r="CX46" s="242"/>
      <c r="CY46" s="242"/>
      <c r="CZ46" s="175"/>
      <c r="DA46" s="321" t="s">
        <v>15407</v>
      </c>
      <c r="DB46" s="321" t="s">
        <v>15447</v>
      </c>
      <c r="DD46" s="532"/>
      <c r="DE46" s="532"/>
      <c r="DF46" s="532"/>
      <c r="DG46" s="532"/>
    </row>
    <row r="47" spans="1:117" ht="24" customHeight="1">
      <c r="A47" s="622" t="s">
        <v>1421</v>
      </c>
      <c r="B47" s="459">
        <v>250</v>
      </c>
      <c r="C47" s="351" t="s">
        <v>260</v>
      </c>
      <c r="D47" s="426" t="s">
        <v>261</v>
      </c>
      <c r="E47" s="426" t="s">
        <v>8635</v>
      </c>
      <c r="F47" s="426" t="s">
        <v>3120</v>
      </c>
      <c r="G47" s="426" t="s">
        <v>3121</v>
      </c>
      <c r="H47" s="426" t="s">
        <v>8695</v>
      </c>
      <c r="I47" s="426" t="s">
        <v>491</v>
      </c>
      <c r="J47" s="426" t="s">
        <v>3123</v>
      </c>
      <c r="K47" s="426" t="s">
        <v>8773</v>
      </c>
      <c r="L47" s="426" t="s">
        <v>3125</v>
      </c>
      <c r="M47" s="426" t="s">
        <v>3126</v>
      </c>
      <c r="N47" s="426" t="s">
        <v>8842</v>
      </c>
      <c r="O47" s="426" t="s">
        <v>3128</v>
      </c>
      <c r="P47" s="426" t="s">
        <v>3129</v>
      </c>
      <c r="Q47" s="426" t="s">
        <v>8911</v>
      </c>
      <c r="R47" s="426" t="s">
        <v>3131</v>
      </c>
      <c r="S47" s="426" t="s">
        <v>3132</v>
      </c>
      <c r="T47" s="426" t="s">
        <v>8980</v>
      </c>
      <c r="U47" s="426" t="s">
        <v>3134</v>
      </c>
      <c r="V47" s="426" t="s">
        <v>3135</v>
      </c>
      <c r="W47" s="426" t="s">
        <v>9049</v>
      </c>
      <c r="X47" s="426" t="s">
        <v>3137</v>
      </c>
      <c r="Y47" s="426" t="s">
        <v>3138</v>
      </c>
      <c r="Z47" s="426" t="s">
        <v>9118</v>
      </c>
      <c r="AA47" s="426" t="s">
        <v>3140</v>
      </c>
      <c r="AB47" s="426" t="s">
        <v>3141</v>
      </c>
      <c r="AC47" s="426" t="s">
        <v>9187</v>
      </c>
      <c r="AD47" s="351" t="s">
        <v>9256</v>
      </c>
      <c r="AE47" s="351" t="s">
        <v>9327</v>
      </c>
      <c r="AF47" s="351" t="s">
        <v>9398</v>
      </c>
      <c r="AG47" s="351" t="s">
        <v>9519</v>
      </c>
      <c r="AH47" s="351" t="s">
        <v>9520</v>
      </c>
      <c r="AI47" s="351" t="s">
        <v>9521</v>
      </c>
      <c r="AJ47" s="426" t="s">
        <v>3145</v>
      </c>
      <c r="AK47" s="426" t="s">
        <v>3146</v>
      </c>
      <c r="AL47" s="426" t="s">
        <v>9682</v>
      </c>
      <c r="AM47" s="426" t="s">
        <v>3147</v>
      </c>
      <c r="AN47" s="426" t="s">
        <v>3148</v>
      </c>
      <c r="AO47" s="426" t="s">
        <v>9751</v>
      </c>
      <c r="AP47" s="426" t="s">
        <v>3149</v>
      </c>
      <c r="AQ47" s="426" t="s">
        <v>3150</v>
      </c>
      <c r="AR47" s="426" t="s">
        <v>9820</v>
      </c>
      <c r="AS47" s="426" t="s">
        <v>3152</v>
      </c>
      <c r="AT47" s="426" t="s">
        <v>3153</v>
      </c>
      <c r="AU47" s="426" t="s">
        <v>9889</v>
      </c>
      <c r="AV47" s="351" t="s">
        <v>3154</v>
      </c>
      <c r="AW47" s="351" t="s">
        <v>3155</v>
      </c>
      <c r="AX47" s="351" t="s">
        <v>9958</v>
      </c>
      <c r="AY47" s="351" t="s">
        <v>3156</v>
      </c>
      <c r="AZ47" s="351" t="s">
        <v>3157</v>
      </c>
      <c r="BA47" s="351" t="s">
        <v>10027</v>
      </c>
      <c r="BB47" s="351" t="s">
        <v>3158</v>
      </c>
      <c r="BC47" s="351" t="s">
        <v>3159</v>
      </c>
      <c r="BD47" s="351" t="s">
        <v>10096</v>
      </c>
      <c r="BE47" s="351" t="s">
        <v>3160</v>
      </c>
      <c r="BF47" s="351" t="s">
        <v>3161</v>
      </c>
      <c r="BG47" s="351" t="s">
        <v>10165</v>
      </c>
      <c r="BH47" s="351" t="s">
        <v>10503</v>
      </c>
      <c r="BI47" s="351" t="s">
        <v>10504</v>
      </c>
      <c r="BJ47" s="351" t="s">
        <v>10505</v>
      </c>
      <c r="BK47" s="351" t="s">
        <v>10234</v>
      </c>
      <c r="BL47" s="351" t="s">
        <v>10305</v>
      </c>
      <c r="BM47" s="351" t="s">
        <v>10378</v>
      </c>
      <c r="BN47" s="351" t="s">
        <v>10722</v>
      </c>
      <c r="BO47" s="351" t="s">
        <v>10723</v>
      </c>
      <c r="BP47" s="351" t="s">
        <v>10724</v>
      </c>
      <c r="BQ47" s="351" t="s">
        <v>10935</v>
      </c>
      <c r="BR47" s="351" t="s">
        <v>10936</v>
      </c>
      <c r="BS47" s="351" t="s">
        <v>10937</v>
      </c>
      <c r="BT47" s="351" t="s">
        <v>11428</v>
      </c>
      <c r="BU47" s="351" t="s">
        <v>11429</v>
      </c>
      <c r="BV47" s="351" t="s">
        <v>11098</v>
      </c>
      <c r="BW47" s="426" t="s">
        <v>3162</v>
      </c>
      <c r="BX47" s="426" t="s">
        <v>3163</v>
      </c>
      <c r="BY47" s="426" t="s">
        <v>3164</v>
      </c>
      <c r="BZ47" s="426" t="s">
        <v>3165</v>
      </c>
      <c r="CA47" s="426" t="s">
        <v>3166</v>
      </c>
      <c r="CB47" s="426" t="s">
        <v>3167</v>
      </c>
      <c r="CC47" s="426" t="s">
        <v>3168</v>
      </c>
      <c r="CD47" s="426" t="s">
        <v>11142</v>
      </c>
      <c r="CE47" s="426" t="s">
        <v>3169</v>
      </c>
      <c r="CF47" s="426" t="s">
        <v>3170</v>
      </c>
      <c r="CG47" s="426" t="s">
        <v>11195</v>
      </c>
      <c r="CH47" s="426" t="s">
        <v>3171</v>
      </c>
      <c r="CI47" s="426" t="s">
        <v>3172</v>
      </c>
      <c r="CJ47" s="426" t="s">
        <v>11248</v>
      </c>
      <c r="CK47" s="426" t="s">
        <v>3173</v>
      </c>
      <c r="CL47" s="426" t="s">
        <v>3174</v>
      </c>
      <c r="CM47" s="426" t="s">
        <v>11301</v>
      </c>
      <c r="CN47" s="426" t="s">
        <v>3175</v>
      </c>
      <c r="CO47" s="426" t="s">
        <v>3176</v>
      </c>
      <c r="CP47" s="426" t="s">
        <v>11354</v>
      </c>
      <c r="CQ47" s="426" t="s">
        <v>3177</v>
      </c>
      <c r="CR47" s="426" t="s">
        <v>3178</v>
      </c>
      <c r="CS47" s="426" t="s">
        <v>3179</v>
      </c>
      <c r="CT47" s="426" t="s">
        <v>3180</v>
      </c>
      <c r="CU47" s="426" t="s">
        <v>3181</v>
      </c>
      <c r="CV47" s="426" t="s">
        <v>3182</v>
      </c>
      <c r="CW47" s="282" t="s">
        <v>955</v>
      </c>
      <c r="CX47" s="242" t="s">
        <v>1136</v>
      </c>
      <c r="CY47" s="242"/>
      <c r="CZ47" s="175"/>
      <c r="DA47" s="321" t="s">
        <v>15407</v>
      </c>
      <c r="DB47" s="321" t="s">
        <v>15447</v>
      </c>
      <c r="DD47" s="532"/>
      <c r="DE47" s="532"/>
      <c r="DF47" s="532"/>
      <c r="DG47" s="532"/>
    </row>
    <row r="48" spans="1:117" ht="24" customHeight="1">
      <c r="A48" s="622" t="s">
        <v>1422</v>
      </c>
      <c r="B48" s="459">
        <v>260</v>
      </c>
      <c r="C48" s="351" t="s">
        <v>136</v>
      </c>
      <c r="D48" s="426" t="s">
        <v>264</v>
      </c>
      <c r="E48" s="426" t="s">
        <v>8636</v>
      </c>
      <c r="F48" s="426" t="s">
        <v>1523</v>
      </c>
      <c r="G48" s="426" t="s">
        <v>3183</v>
      </c>
      <c r="H48" s="426" t="s">
        <v>8696</v>
      </c>
      <c r="I48" s="426" t="s">
        <v>492</v>
      </c>
      <c r="J48" s="426" t="s">
        <v>3185</v>
      </c>
      <c r="K48" s="426" t="s">
        <v>8774</v>
      </c>
      <c r="L48" s="426" t="s">
        <v>3187</v>
      </c>
      <c r="M48" s="426" t="s">
        <v>3188</v>
      </c>
      <c r="N48" s="426" t="s">
        <v>8843</v>
      </c>
      <c r="O48" s="426" t="s">
        <v>3189</v>
      </c>
      <c r="P48" s="426" t="s">
        <v>3190</v>
      </c>
      <c r="Q48" s="426" t="s">
        <v>8912</v>
      </c>
      <c r="R48" s="426" t="s">
        <v>3191</v>
      </c>
      <c r="S48" s="426" t="s">
        <v>3192</v>
      </c>
      <c r="T48" s="426" t="s">
        <v>8981</v>
      </c>
      <c r="U48" s="426" t="s">
        <v>3193</v>
      </c>
      <c r="V48" s="426" t="s">
        <v>3194</v>
      </c>
      <c r="W48" s="426" t="s">
        <v>9050</v>
      </c>
      <c r="X48" s="426" t="s">
        <v>3195</v>
      </c>
      <c r="Y48" s="426" t="s">
        <v>3196</v>
      </c>
      <c r="Z48" s="426" t="s">
        <v>9119</v>
      </c>
      <c r="AA48" s="426" t="s">
        <v>3197</v>
      </c>
      <c r="AB48" s="426" t="s">
        <v>3198</v>
      </c>
      <c r="AC48" s="426" t="s">
        <v>9188</v>
      </c>
      <c r="AD48" s="351" t="s">
        <v>9257</v>
      </c>
      <c r="AE48" s="351" t="s">
        <v>9328</v>
      </c>
      <c r="AF48" s="351" t="s">
        <v>9399</v>
      </c>
      <c r="AG48" s="351" t="s">
        <v>9522</v>
      </c>
      <c r="AH48" s="351" t="s">
        <v>9523</v>
      </c>
      <c r="AI48" s="351" t="s">
        <v>9524</v>
      </c>
      <c r="AJ48" s="426" t="s">
        <v>3199</v>
      </c>
      <c r="AK48" s="426" t="s">
        <v>3200</v>
      </c>
      <c r="AL48" s="426" t="s">
        <v>9683</v>
      </c>
      <c r="AM48" s="426" t="s">
        <v>3201</v>
      </c>
      <c r="AN48" s="426" t="s">
        <v>3202</v>
      </c>
      <c r="AO48" s="426" t="s">
        <v>9752</v>
      </c>
      <c r="AP48" s="426" t="s">
        <v>3203</v>
      </c>
      <c r="AQ48" s="426" t="s">
        <v>3204</v>
      </c>
      <c r="AR48" s="426" t="s">
        <v>9821</v>
      </c>
      <c r="AS48" s="426" t="s">
        <v>3205</v>
      </c>
      <c r="AT48" s="426" t="s">
        <v>3206</v>
      </c>
      <c r="AU48" s="426" t="s">
        <v>9890</v>
      </c>
      <c r="AV48" s="351" t="s">
        <v>3207</v>
      </c>
      <c r="AW48" s="351" t="s">
        <v>3208</v>
      </c>
      <c r="AX48" s="351" t="s">
        <v>9959</v>
      </c>
      <c r="AY48" s="351" t="s">
        <v>3209</v>
      </c>
      <c r="AZ48" s="351" t="s">
        <v>3210</v>
      </c>
      <c r="BA48" s="351" t="s">
        <v>10028</v>
      </c>
      <c r="BB48" s="351" t="s">
        <v>3211</v>
      </c>
      <c r="BC48" s="351" t="s">
        <v>3212</v>
      </c>
      <c r="BD48" s="351" t="s">
        <v>10097</v>
      </c>
      <c r="BE48" s="351" t="s">
        <v>3213</v>
      </c>
      <c r="BF48" s="351" t="s">
        <v>3214</v>
      </c>
      <c r="BG48" s="351" t="s">
        <v>10166</v>
      </c>
      <c r="BH48" s="351" t="s">
        <v>10506</v>
      </c>
      <c r="BI48" s="351" t="s">
        <v>10507</v>
      </c>
      <c r="BJ48" s="351" t="s">
        <v>10508</v>
      </c>
      <c r="BK48" s="351" t="s">
        <v>10235</v>
      </c>
      <c r="BL48" s="351" t="s">
        <v>10306</v>
      </c>
      <c r="BM48" s="351" t="s">
        <v>10379</v>
      </c>
      <c r="BN48" s="351" t="s">
        <v>10725</v>
      </c>
      <c r="BO48" s="351" t="s">
        <v>10726</v>
      </c>
      <c r="BP48" s="351" t="s">
        <v>10727</v>
      </c>
      <c r="BQ48" s="351" t="s">
        <v>10938</v>
      </c>
      <c r="BR48" s="351" t="s">
        <v>10939</v>
      </c>
      <c r="BS48" s="351" t="s">
        <v>10940</v>
      </c>
      <c r="BT48" s="351" t="s">
        <v>11430</v>
      </c>
      <c r="BU48" s="351" t="s">
        <v>11431</v>
      </c>
      <c r="BV48" s="351" t="s">
        <v>11099</v>
      </c>
      <c r="BW48" s="426" t="s">
        <v>3215</v>
      </c>
      <c r="BX48" s="426" t="s">
        <v>3216</v>
      </c>
      <c r="BY48" s="426" t="s">
        <v>3217</v>
      </c>
      <c r="BZ48" s="426" t="s">
        <v>3218</v>
      </c>
      <c r="CA48" s="426" t="s">
        <v>3219</v>
      </c>
      <c r="CB48" s="426" t="s">
        <v>3220</v>
      </c>
      <c r="CC48" s="426" t="s">
        <v>3221</v>
      </c>
      <c r="CD48" s="426" t="s">
        <v>11143</v>
      </c>
      <c r="CE48" s="426" t="s">
        <v>3222</v>
      </c>
      <c r="CF48" s="426" t="s">
        <v>3223</v>
      </c>
      <c r="CG48" s="426" t="s">
        <v>11196</v>
      </c>
      <c r="CH48" s="426" t="s">
        <v>3224</v>
      </c>
      <c r="CI48" s="426" t="s">
        <v>3225</v>
      </c>
      <c r="CJ48" s="426" t="s">
        <v>11249</v>
      </c>
      <c r="CK48" s="426" t="s">
        <v>3226</v>
      </c>
      <c r="CL48" s="426" t="s">
        <v>3227</v>
      </c>
      <c r="CM48" s="426" t="s">
        <v>11302</v>
      </c>
      <c r="CN48" s="426" t="s">
        <v>3228</v>
      </c>
      <c r="CO48" s="426" t="s">
        <v>3229</v>
      </c>
      <c r="CP48" s="426" t="s">
        <v>11355</v>
      </c>
      <c r="CQ48" s="426" t="s">
        <v>3230</v>
      </c>
      <c r="CR48" s="426" t="s">
        <v>3231</v>
      </c>
      <c r="CS48" s="426" t="s">
        <v>3232</v>
      </c>
      <c r="CT48" s="426" t="s">
        <v>3233</v>
      </c>
      <c r="CU48" s="426" t="s">
        <v>3234</v>
      </c>
      <c r="CV48" s="426" t="s">
        <v>3235</v>
      </c>
      <c r="CW48" s="282" t="s">
        <v>955</v>
      </c>
      <c r="CX48" s="242"/>
      <c r="CY48" s="242"/>
      <c r="CZ48" s="175"/>
      <c r="DA48" s="321" t="s">
        <v>15407</v>
      </c>
      <c r="DB48" s="321" t="s">
        <v>15448</v>
      </c>
      <c r="DD48" s="532"/>
      <c r="DE48" s="532"/>
      <c r="DF48" s="532"/>
      <c r="DG48" s="532"/>
    </row>
    <row r="49" spans="1:117" ht="24" customHeight="1">
      <c r="A49" s="622" t="s">
        <v>1405</v>
      </c>
      <c r="B49" s="459">
        <v>270</v>
      </c>
      <c r="C49" s="351" t="s">
        <v>1032</v>
      </c>
      <c r="D49" s="426" t="s">
        <v>1764</v>
      </c>
      <c r="E49" s="426" t="s">
        <v>8637</v>
      </c>
      <c r="F49" s="426" t="s">
        <v>3236</v>
      </c>
      <c r="G49" s="426" t="s">
        <v>3237</v>
      </c>
      <c r="H49" s="426" t="s">
        <v>8697</v>
      </c>
      <c r="I49" s="426" t="s">
        <v>3238</v>
      </c>
      <c r="J49" s="426" t="s">
        <v>3239</v>
      </c>
      <c r="K49" s="426" t="s">
        <v>8775</v>
      </c>
      <c r="L49" s="426" t="s">
        <v>3240</v>
      </c>
      <c r="M49" s="426" t="s">
        <v>3241</v>
      </c>
      <c r="N49" s="426" t="s">
        <v>8844</v>
      </c>
      <c r="O49" s="426" t="s">
        <v>3242</v>
      </c>
      <c r="P49" s="426" t="s">
        <v>3243</v>
      </c>
      <c r="Q49" s="426" t="s">
        <v>8913</v>
      </c>
      <c r="R49" s="426" t="s">
        <v>3244</v>
      </c>
      <c r="S49" s="426" t="s">
        <v>3245</v>
      </c>
      <c r="T49" s="426" t="s">
        <v>8982</v>
      </c>
      <c r="U49" s="426" t="s">
        <v>3246</v>
      </c>
      <c r="V49" s="426" t="s">
        <v>3247</v>
      </c>
      <c r="W49" s="426" t="s">
        <v>9051</v>
      </c>
      <c r="X49" s="426" t="s">
        <v>3248</v>
      </c>
      <c r="Y49" s="426" t="s">
        <v>3249</v>
      </c>
      <c r="Z49" s="426" t="s">
        <v>9120</v>
      </c>
      <c r="AA49" s="426" t="s">
        <v>3250</v>
      </c>
      <c r="AB49" s="426" t="s">
        <v>3251</v>
      </c>
      <c r="AC49" s="426" t="s">
        <v>9189</v>
      </c>
      <c r="AD49" s="351" t="s">
        <v>9258</v>
      </c>
      <c r="AE49" s="351" t="s">
        <v>9329</v>
      </c>
      <c r="AF49" s="351" t="s">
        <v>9400</v>
      </c>
      <c r="AG49" s="351" t="s">
        <v>9525</v>
      </c>
      <c r="AH49" s="351" t="s">
        <v>9526</v>
      </c>
      <c r="AI49" s="351" t="s">
        <v>9527</v>
      </c>
      <c r="AJ49" s="426" t="s">
        <v>3252</v>
      </c>
      <c r="AK49" s="426" t="s">
        <v>3253</v>
      </c>
      <c r="AL49" s="426" t="s">
        <v>9684</v>
      </c>
      <c r="AM49" s="426" t="s">
        <v>3254</v>
      </c>
      <c r="AN49" s="426" t="s">
        <v>3255</v>
      </c>
      <c r="AO49" s="426" t="s">
        <v>9753</v>
      </c>
      <c r="AP49" s="426" t="s">
        <v>3256</v>
      </c>
      <c r="AQ49" s="426" t="s">
        <v>3257</v>
      </c>
      <c r="AR49" s="426" t="s">
        <v>9822</v>
      </c>
      <c r="AS49" s="426" t="s">
        <v>3258</v>
      </c>
      <c r="AT49" s="426" t="s">
        <v>3259</v>
      </c>
      <c r="AU49" s="426" t="s">
        <v>9891</v>
      </c>
      <c r="AV49" s="351" t="s">
        <v>3260</v>
      </c>
      <c r="AW49" s="351" t="s">
        <v>3261</v>
      </c>
      <c r="AX49" s="351" t="s">
        <v>9960</v>
      </c>
      <c r="AY49" s="351" t="s">
        <v>3262</v>
      </c>
      <c r="AZ49" s="351" t="s">
        <v>3263</v>
      </c>
      <c r="BA49" s="351" t="s">
        <v>10029</v>
      </c>
      <c r="BB49" s="351" t="s">
        <v>3264</v>
      </c>
      <c r="BC49" s="351" t="s">
        <v>3265</v>
      </c>
      <c r="BD49" s="351" t="s">
        <v>10098</v>
      </c>
      <c r="BE49" s="351" t="s">
        <v>3266</v>
      </c>
      <c r="BF49" s="351" t="s">
        <v>3267</v>
      </c>
      <c r="BG49" s="351" t="s">
        <v>10167</v>
      </c>
      <c r="BH49" s="351" t="s">
        <v>10509</v>
      </c>
      <c r="BI49" s="351" t="s">
        <v>10510</v>
      </c>
      <c r="BJ49" s="351" t="s">
        <v>10511</v>
      </c>
      <c r="BK49" s="351" t="s">
        <v>10236</v>
      </c>
      <c r="BL49" s="351" t="s">
        <v>10307</v>
      </c>
      <c r="BM49" s="351" t="s">
        <v>10380</v>
      </c>
      <c r="BN49" s="351" t="s">
        <v>10728</v>
      </c>
      <c r="BO49" s="351" t="s">
        <v>10729</v>
      </c>
      <c r="BP49" s="351" t="s">
        <v>10730</v>
      </c>
      <c r="BQ49" s="351" t="s">
        <v>10941</v>
      </c>
      <c r="BR49" s="351" t="s">
        <v>10942</v>
      </c>
      <c r="BS49" s="351" t="s">
        <v>10943</v>
      </c>
      <c r="BT49" s="351" t="s">
        <v>11432</v>
      </c>
      <c r="BU49" s="351" t="s">
        <v>11433</v>
      </c>
      <c r="BV49" s="351" t="s">
        <v>11100</v>
      </c>
      <c r="BW49" s="426" t="s">
        <v>3268</v>
      </c>
      <c r="BX49" s="426" t="s">
        <v>3269</v>
      </c>
      <c r="BY49" s="426" t="s">
        <v>3270</v>
      </c>
      <c r="BZ49" s="426" t="s">
        <v>3271</v>
      </c>
      <c r="CA49" s="426" t="s">
        <v>3272</v>
      </c>
      <c r="CB49" s="426" t="s">
        <v>3273</v>
      </c>
      <c r="CC49" s="426" t="s">
        <v>3274</v>
      </c>
      <c r="CD49" s="426" t="s">
        <v>11144</v>
      </c>
      <c r="CE49" s="426" t="s">
        <v>3275</v>
      </c>
      <c r="CF49" s="426" t="s">
        <v>3276</v>
      </c>
      <c r="CG49" s="426" t="s">
        <v>11197</v>
      </c>
      <c r="CH49" s="426" t="s">
        <v>3277</v>
      </c>
      <c r="CI49" s="426" t="s">
        <v>3278</v>
      </c>
      <c r="CJ49" s="426" t="s">
        <v>11250</v>
      </c>
      <c r="CK49" s="426" t="s">
        <v>3279</v>
      </c>
      <c r="CL49" s="426" t="s">
        <v>3280</v>
      </c>
      <c r="CM49" s="426" t="s">
        <v>11303</v>
      </c>
      <c r="CN49" s="426" t="s">
        <v>3281</v>
      </c>
      <c r="CO49" s="426" t="s">
        <v>3282</v>
      </c>
      <c r="CP49" s="426" t="s">
        <v>11356</v>
      </c>
      <c r="CQ49" s="426" t="s">
        <v>3283</v>
      </c>
      <c r="CR49" s="426" t="s">
        <v>3284</v>
      </c>
      <c r="CS49" s="426" t="s">
        <v>3285</v>
      </c>
      <c r="CT49" s="426" t="s">
        <v>3286</v>
      </c>
      <c r="CU49" s="426" t="s">
        <v>3287</v>
      </c>
      <c r="CV49" s="426" t="s">
        <v>3288</v>
      </c>
      <c r="CW49" s="282" t="s">
        <v>955</v>
      </c>
      <c r="CX49" s="242" t="s">
        <v>1136</v>
      </c>
      <c r="CY49" s="242"/>
      <c r="CZ49" s="175"/>
      <c r="DA49" s="321" t="s">
        <v>15407</v>
      </c>
      <c r="DB49" s="321" t="s">
        <v>15448</v>
      </c>
      <c r="DD49" s="532"/>
      <c r="DE49" s="532"/>
      <c r="DF49" s="532"/>
      <c r="DG49" s="532"/>
    </row>
    <row r="50" spans="1:117" ht="24" customHeight="1">
      <c r="A50" s="622" t="s">
        <v>1406</v>
      </c>
      <c r="B50" s="459">
        <v>280</v>
      </c>
      <c r="C50" s="351" t="s">
        <v>139</v>
      </c>
      <c r="D50" s="426" t="s">
        <v>267</v>
      </c>
      <c r="E50" s="426" t="s">
        <v>8638</v>
      </c>
      <c r="F50" s="426" t="s">
        <v>3289</v>
      </c>
      <c r="G50" s="426" t="s">
        <v>3290</v>
      </c>
      <c r="H50" s="426" t="s">
        <v>8698</v>
      </c>
      <c r="I50" s="426" t="s">
        <v>493</v>
      </c>
      <c r="J50" s="426" t="s">
        <v>3292</v>
      </c>
      <c r="K50" s="426" t="s">
        <v>8776</v>
      </c>
      <c r="L50" s="426" t="s">
        <v>3294</v>
      </c>
      <c r="M50" s="426" t="s">
        <v>3295</v>
      </c>
      <c r="N50" s="426" t="s">
        <v>8845</v>
      </c>
      <c r="O50" s="426" t="s">
        <v>3297</v>
      </c>
      <c r="P50" s="426" t="s">
        <v>3298</v>
      </c>
      <c r="Q50" s="426" t="s">
        <v>8914</v>
      </c>
      <c r="R50" s="426" t="s">
        <v>3300</v>
      </c>
      <c r="S50" s="426" t="s">
        <v>3301</v>
      </c>
      <c r="T50" s="426" t="s">
        <v>8983</v>
      </c>
      <c r="U50" s="426" t="s">
        <v>3303</v>
      </c>
      <c r="V50" s="426" t="s">
        <v>3304</v>
      </c>
      <c r="W50" s="426" t="s">
        <v>9052</v>
      </c>
      <c r="X50" s="426" t="s">
        <v>3306</v>
      </c>
      <c r="Y50" s="426" t="s">
        <v>3307</v>
      </c>
      <c r="Z50" s="426" t="s">
        <v>9121</v>
      </c>
      <c r="AA50" s="426" t="s">
        <v>3309</v>
      </c>
      <c r="AB50" s="426" t="s">
        <v>3310</v>
      </c>
      <c r="AC50" s="426" t="s">
        <v>9190</v>
      </c>
      <c r="AD50" s="351" t="s">
        <v>9259</v>
      </c>
      <c r="AE50" s="351" t="s">
        <v>9330</v>
      </c>
      <c r="AF50" s="351" t="s">
        <v>9401</v>
      </c>
      <c r="AG50" s="351" t="s">
        <v>9528</v>
      </c>
      <c r="AH50" s="351" t="s">
        <v>9529</v>
      </c>
      <c r="AI50" s="351" t="s">
        <v>9530</v>
      </c>
      <c r="AJ50" s="426" t="s">
        <v>3314</v>
      </c>
      <c r="AK50" s="426" t="s">
        <v>3315</v>
      </c>
      <c r="AL50" s="426" t="s">
        <v>9685</v>
      </c>
      <c r="AM50" s="426" t="s">
        <v>3316</v>
      </c>
      <c r="AN50" s="426" t="s">
        <v>3317</v>
      </c>
      <c r="AO50" s="426" t="s">
        <v>9754</v>
      </c>
      <c r="AP50" s="426" t="s">
        <v>3318</v>
      </c>
      <c r="AQ50" s="426" t="s">
        <v>3319</v>
      </c>
      <c r="AR50" s="426" t="s">
        <v>9823</v>
      </c>
      <c r="AS50" s="426" t="s">
        <v>3321</v>
      </c>
      <c r="AT50" s="426" t="s">
        <v>3322</v>
      </c>
      <c r="AU50" s="426" t="s">
        <v>9892</v>
      </c>
      <c r="AV50" s="351" t="s">
        <v>3323</v>
      </c>
      <c r="AW50" s="351" t="s">
        <v>3324</v>
      </c>
      <c r="AX50" s="351" t="s">
        <v>9961</v>
      </c>
      <c r="AY50" s="351" t="s">
        <v>3325</v>
      </c>
      <c r="AZ50" s="351" t="s">
        <v>3326</v>
      </c>
      <c r="BA50" s="351" t="s">
        <v>10030</v>
      </c>
      <c r="BB50" s="351" t="s">
        <v>3327</v>
      </c>
      <c r="BC50" s="351" t="s">
        <v>3328</v>
      </c>
      <c r="BD50" s="351" t="s">
        <v>10099</v>
      </c>
      <c r="BE50" s="351" t="s">
        <v>3329</v>
      </c>
      <c r="BF50" s="351" t="s">
        <v>3330</v>
      </c>
      <c r="BG50" s="351" t="s">
        <v>10168</v>
      </c>
      <c r="BH50" s="351" t="s">
        <v>10512</v>
      </c>
      <c r="BI50" s="351" t="s">
        <v>10513</v>
      </c>
      <c r="BJ50" s="351" t="s">
        <v>10514</v>
      </c>
      <c r="BK50" s="351" t="s">
        <v>10237</v>
      </c>
      <c r="BL50" s="351" t="s">
        <v>10308</v>
      </c>
      <c r="BM50" s="351" t="s">
        <v>10381</v>
      </c>
      <c r="BN50" s="351" t="s">
        <v>10731</v>
      </c>
      <c r="BO50" s="351" t="s">
        <v>10732</v>
      </c>
      <c r="BP50" s="351" t="s">
        <v>10733</v>
      </c>
      <c r="BQ50" s="351" t="s">
        <v>10944</v>
      </c>
      <c r="BR50" s="351" t="s">
        <v>10945</v>
      </c>
      <c r="BS50" s="351" t="s">
        <v>10946</v>
      </c>
      <c r="BT50" s="351" t="s">
        <v>11434</v>
      </c>
      <c r="BU50" s="351" t="s">
        <v>11435</v>
      </c>
      <c r="BV50" s="351" t="s">
        <v>11101</v>
      </c>
      <c r="BW50" s="426" t="s">
        <v>3331</v>
      </c>
      <c r="BX50" s="426" t="s">
        <v>3332</v>
      </c>
      <c r="BY50" s="426" t="s">
        <v>3333</v>
      </c>
      <c r="BZ50" s="426" t="s">
        <v>3334</v>
      </c>
      <c r="CA50" s="426" t="s">
        <v>3335</v>
      </c>
      <c r="CB50" s="426" t="s">
        <v>3336</v>
      </c>
      <c r="CC50" s="426" t="s">
        <v>3337</v>
      </c>
      <c r="CD50" s="426" t="s">
        <v>11145</v>
      </c>
      <c r="CE50" s="426" t="s">
        <v>3338</v>
      </c>
      <c r="CF50" s="426" t="s">
        <v>3339</v>
      </c>
      <c r="CG50" s="426" t="s">
        <v>11198</v>
      </c>
      <c r="CH50" s="426" t="s">
        <v>3340</v>
      </c>
      <c r="CI50" s="426" t="s">
        <v>3341</v>
      </c>
      <c r="CJ50" s="426" t="s">
        <v>11251</v>
      </c>
      <c r="CK50" s="426" t="s">
        <v>3342</v>
      </c>
      <c r="CL50" s="426" t="s">
        <v>3343</v>
      </c>
      <c r="CM50" s="426" t="s">
        <v>11304</v>
      </c>
      <c r="CN50" s="426" t="s">
        <v>3344</v>
      </c>
      <c r="CO50" s="426" t="s">
        <v>3345</v>
      </c>
      <c r="CP50" s="426" t="s">
        <v>11357</v>
      </c>
      <c r="CQ50" s="426" t="s">
        <v>3346</v>
      </c>
      <c r="CR50" s="426" t="s">
        <v>3347</v>
      </c>
      <c r="CS50" s="426" t="s">
        <v>3348</v>
      </c>
      <c r="CT50" s="426" t="s">
        <v>3349</v>
      </c>
      <c r="CU50" s="426" t="s">
        <v>3350</v>
      </c>
      <c r="CV50" s="426" t="s">
        <v>3351</v>
      </c>
      <c r="CW50" s="282" t="s">
        <v>1131</v>
      </c>
      <c r="CX50" s="175"/>
      <c r="CY50" s="175"/>
      <c r="CZ50" s="175"/>
      <c r="DB50" s="138"/>
      <c r="DD50" s="532"/>
      <c r="DE50" s="532"/>
      <c r="DF50" s="532"/>
      <c r="DG50" s="532"/>
    </row>
    <row r="51" spans="1:117" ht="24" customHeight="1">
      <c r="A51" s="622" t="s">
        <v>1400</v>
      </c>
      <c r="B51" s="459">
        <v>290</v>
      </c>
      <c r="C51" s="351" t="s">
        <v>141</v>
      </c>
      <c r="D51" s="426" t="s">
        <v>270</v>
      </c>
      <c r="E51" s="426" t="s">
        <v>8639</v>
      </c>
      <c r="F51" s="426" t="s">
        <v>5321</v>
      </c>
      <c r="G51" s="426" t="s">
        <v>5322</v>
      </c>
      <c r="H51" s="426" t="s">
        <v>8699</v>
      </c>
      <c r="I51" s="426" t="s">
        <v>494</v>
      </c>
      <c r="J51" s="426" t="s">
        <v>5324</v>
      </c>
      <c r="K51" s="426" t="s">
        <v>8777</v>
      </c>
      <c r="L51" s="426" t="s">
        <v>5326</v>
      </c>
      <c r="M51" s="426" t="s">
        <v>5327</v>
      </c>
      <c r="N51" s="426" t="s">
        <v>8846</v>
      </c>
      <c r="O51" s="426" t="s">
        <v>5791</v>
      </c>
      <c r="P51" s="426" t="s">
        <v>5792</v>
      </c>
      <c r="Q51" s="426" t="s">
        <v>8915</v>
      </c>
      <c r="R51" s="426" t="s">
        <v>5332</v>
      </c>
      <c r="S51" s="426" t="s">
        <v>5333</v>
      </c>
      <c r="T51" s="426" t="s">
        <v>8984</v>
      </c>
      <c r="U51" s="426" t="s">
        <v>7581</v>
      </c>
      <c r="V51" s="426" t="s">
        <v>5795</v>
      </c>
      <c r="W51" s="426" t="s">
        <v>9053</v>
      </c>
      <c r="X51" s="426" t="s">
        <v>7582</v>
      </c>
      <c r="Y51" s="426" t="s">
        <v>5797</v>
      </c>
      <c r="Z51" s="426" t="s">
        <v>9122</v>
      </c>
      <c r="AA51" s="426" t="s">
        <v>7583</v>
      </c>
      <c r="AB51" s="426" t="s">
        <v>5799</v>
      </c>
      <c r="AC51" s="426" t="s">
        <v>9191</v>
      </c>
      <c r="AD51" s="351" t="s">
        <v>9260</v>
      </c>
      <c r="AE51" s="351" t="s">
        <v>9331</v>
      </c>
      <c r="AF51" s="351" t="s">
        <v>9402</v>
      </c>
      <c r="AG51" s="351" t="s">
        <v>9531</v>
      </c>
      <c r="AH51" s="351" t="s">
        <v>9532</v>
      </c>
      <c r="AI51" s="351" t="s">
        <v>9533</v>
      </c>
      <c r="AJ51" s="426" t="s">
        <v>5804</v>
      </c>
      <c r="AK51" s="426" t="s">
        <v>5805</v>
      </c>
      <c r="AL51" s="426" t="s">
        <v>9686</v>
      </c>
      <c r="AM51" s="426" t="s">
        <v>7584</v>
      </c>
      <c r="AN51" s="426" t="s">
        <v>7585</v>
      </c>
      <c r="AO51" s="426" t="s">
        <v>9755</v>
      </c>
      <c r="AP51" s="426" t="s">
        <v>5807</v>
      </c>
      <c r="AQ51" s="426" t="s">
        <v>5808</v>
      </c>
      <c r="AR51" s="426" t="s">
        <v>9824</v>
      </c>
      <c r="AS51" s="426" t="s">
        <v>7586</v>
      </c>
      <c r="AT51" s="426" t="s">
        <v>7587</v>
      </c>
      <c r="AU51" s="426" t="s">
        <v>9893</v>
      </c>
      <c r="AV51" s="351" t="s">
        <v>7588</v>
      </c>
      <c r="AW51" s="351" t="s">
        <v>7589</v>
      </c>
      <c r="AX51" s="351" t="s">
        <v>9962</v>
      </c>
      <c r="AY51" s="351" t="s">
        <v>7590</v>
      </c>
      <c r="AZ51" s="351" t="s">
        <v>7591</v>
      </c>
      <c r="BA51" s="351" t="s">
        <v>10031</v>
      </c>
      <c r="BB51" s="351" t="s">
        <v>7592</v>
      </c>
      <c r="BC51" s="351" t="s">
        <v>7593</v>
      </c>
      <c r="BD51" s="351" t="s">
        <v>10100</v>
      </c>
      <c r="BE51" s="351" t="s">
        <v>7594</v>
      </c>
      <c r="BF51" s="351" t="s">
        <v>7595</v>
      </c>
      <c r="BG51" s="351" t="s">
        <v>10169</v>
      </c>
      <c r="BH51" s="351" t="s">
        <v>10515</v>
      </c>
      <c r="BI51" s="351" t="s">
        <v>10516</v>
      </c>
      <c r="BJ51" s="351" t="s">
        <v>10517</v>
      </c>
      <c r="BK51" s="351" t="s">
        <v>10238</v>
      </c>
      <c r="BL51" s="351" t="s">
        <v>10309</v>
      </c>
      <c r="BM51" s="351" t="s">
        <v>10382</v>
      </c>
      <c r="BN51" s="351" t="s">
        <v>10734</v>
      </c>
      <c r="BO51" s="351" t="s">
        <v>10735</v>
      </c>
      <c r="BP51" s="351" t="s">
        <v>10736</v>
      </c>
      <c r="BQ51" s="351" t="s">
        <v>10947</v>
      </c>
      <c r="BR51" s="351" t="s">
        <v>10948</v>
      </c>
      <c r="BS51" s="351" t="s">
        <v>10949</v>
      </c>
      <c r="BT51" s="351" t="s">
        <v>11436</v>
      </c>
      <c r="BU51" s="351" t="s">
        <v>11437</v>
      </c>
      <c r="BV51" s="351" t="s">
        <v>11102</v>
      </c>
      <c r="BW51" s="426" t="s">
        <v>3352</v>
      </c>
      <c r="BX51" s="426" t="s">
        <v>3353</v>
      </c>
      <c r="BY51" s="426" t="s">
        <v>3354</v>
      </c>
      <c r="BZ51" s="426" t="s">
        <v>3355</v>
      </c>
      <c r="CA51" s="426" t="s">
        <v>3356</v>
      </c>
      <c r="CB51" s="426" t="s">
        <v>7596</v>
      </c>
      <c r="CC51" s="426" t="s">
        <v>7597</v>
      </c>
      <c r="CD51" s="426" t="s">
        <v>11146</v>
      </c>
      <c r="CE51" s="426" t="s">
        <v>7598</v>
      </c>
      <c r="CF51" s="426" t="s">
        <v>7599</v>
      </c>
      <c r="CG51" s="426" t="s">
        <v>11199</v>
      </c>
      <c r="CH51" s="426" t="s">
        <v>7600</v>
      </c>
      <c r="CI51" s="426" t="s">
        <v>7601</v>
      </c>
      <c r="CJ51" s="426" t="s">
        <v>11252</v>
      </c>
      <c r="CK51" s="426" t="s">
        <v>7602</v>
      </c>
      <c r="CL51" s="426" t="s">
        <v>7603</v>
      </c>
      <c r="CM51" s="426" t="s">
        <v>11305</v>
      </c>
      <c r="CN51" s="426" t="s">
        <v>7604</v>
      </c>
      <c r="CO51" s="426" t="s">
        <v>7605</v>
      </c>
      <c r="CP51" s="426" t="s">
        <v>11358</v>
      </c>
      <c r="CQ51" s="426" t="s">
        <v>3357</v>
      </c>
      <c r="CR51" s="426" t="s">
        <v>3358</v>
      </c>
      <c r="CS51" s="426" t="s">
        <v>3359</v>
      </c>
      <c r="CT51" s="426" t="s">
        <v>3360</v>
      </c>
      <c r="CU51" s="426" t="s">
        <v>3361</v>
      </c>
      <c r="CV51" s="426" t="s">
        <v>3362</v>
      </c>
      <c r="CW51" s="282" t="s">
        <v>1157</v>
      </c>
      <c r="CX51" s="242"/>
      <c r="CY51" s="242"/>
      <c r="CZ51" s="175"/>
      <c r="DA51" s="321"/>
      <c r="DB51" s="321"/>
      <c r="DD51" s="532"/>
      <c r="DE51" s="532"/>
      <c r="DF51" s="532"/>
      <c r="DG51" s="532"/>
    </row>
    <row r="52" spans="1:117" ht="24" customHeight="1">
      <c r="A52" s="636" t="s">
        <v>1502</v>
      </c>
      <c r="B52" s="577">
        <v>300</v>
      </c>
      <c r="C52" s="351" t="s">
        <v>8271</v>
      </c>
      <c r="D52" s="351" t="s">
        <v>8272</v>
      </c>
      <c r="E52" s="351" t="s">
        <v>8640</v>
      </c>
      <c r="F52" s="351" t="s">
        <v>8273</v>
      </c>
      <c r="G52" s="351" t="s">
        <v>8274</v>
      </c>
      <c r="H52" s="351" t="s">
        <v>8700</v>
      </c>
      <c r="I52" s="351" t="s">
        <v>8275</v>
      </c>
      <c r="J52" s="351" t="s">
        <v>8276</v>
      </c>
      <c r="K52" s="351" t="s">
        <v>8778</v>
      </c>
      <c r="L52" s="351" t="s">
        <v>8277</v>
      </c>
      <c r="M52" s="351" t="s">
        <v>8278</v>
      </c>
      <c r="N52" s="351" t="s">
        <v>8847</v>
      </c>
      <c r="O52" s="351" t="s">
        <v>8279</v>
      </c>
      <c r="P52" s="351" t="s">
        <v>8280</v>
      </c>
      <c r="Q52" s="351" t="s">
        <v>8916</v>
      </c>
      <c r="R52" s="351" t="s">
        <v>8281</v>
      </c>
      <c r="S52" s="351" t="s">
        <v>8282</v>
      </c>
      <c r="T52" s="351" t="s">
        <v>8985</v>
      </c>
      <c r="U52" s="351" t="s">
        <v>8283</v>
      </c>
      <c r="V52" s="351" t="s">
        <v>8284</v>
      </c>
      <c r="W52" s="351" t="s">
        <v>9054</v>
      </c>
      <c r="X52" s="351" t="s">
        <v>8285</v>
      </c>
      <c r="Y52" s="351" t="s">
        <v>8286</v>
      </c>
      <c r="Z52" s="351" t="s">
        <v>9123</v>
      </c>
      <c r="AA52" s="351" t="s">
        <v>8287</v>
      </c>
      <c r="AB52" s="351" t="s">
        <v>8288</v>
      </c>
      <c r="AC52" s="351" t="s">
        <v>9192</v>
      </c>
      <c r="AD52" s="351" t="s">
        <v>9261</v>
      </c>
      <c r="AE52" s="351" t="s">
        <v>9332</v>
      </c>
      <c r="AF52" s="351" t="s">
        <v>9403</v>
      </c>
      <c r="AG52" s="351" t="s">
        <v>9534</v>
      </c>
      <c r="AH52" s="351" t="s">
        <v>9535</v>
      </c>
      <c r="AI52" s="351" t="s">
        <v>9536</v>
      </c>
      <c r="AJ52" s="351" t="s">
        <v>8289</v>
      </c>
      <c r="AK52" s="351" t="s">
        <v>8290</v>
      </c>
      <c r="AL52" s="351" t="s">
        <v>9687</v>
      </c>
      <c r="AM52" s="351" t="s">
        <v>8291</v>
      </c>
      <c r="AN52" s="351" t="s">
        <v>8292</v>
      </c>
      <c r="AO52" s="351" t="s">
        <v>9756</v>
      </c>
      <c r="AP52" s="351" t="s">
        <v>8293</v>
      </c>
      <c r="AQ52" s="351" t="s">
        <v>8294</v>
      </c>
      <c r="AR52" s="351" t="s">
        <v>9825</v>
      </c>
      <c r="AS52" s="351" t="s">
        <v>8295</v>
      </c>
      <c r="AT52" s="351" t="s">
        <v>8296</v>
      </c>
      <c r="AU52" s="351" t="s">
        <v>9894</v>
      </c>
      <c r="AV52" s="351" t="s">
        <v>8297</v>
      </c>
      <c r="AW52" s="351" t="s">
        <v>8298</v>
      </c>
      <c r="AX52" s="351" t="s">
        <v>9963</v>
      </c>
      <c r="AY52" s="351" t="s">
        <v>8299</v>
      </c>
      <c r="AZ52" s="351" t="s">
        <v>8300</v>
      </c>
      <c r="BA52" s="351" t="s">
        <v>10032</v>
      </c>
      <c r="BB52" s="351" t="s">
        <v>8301</v>
      </c>
      <c r="BC52" s="351" t="s">
        <v>8302</v>
      </c>
      <c r="BD52" s="351" t="s">
        <v>10101</v>
      </c>
      <c r="BE52" s="351" t="s">
        <v>8303</v>
      </c>
      <c r="BF52" s="351" t="s">
        <v>8304</v>
      </c>
      <c r="BG52" s="351" t="s">
        <v>10170</v>
      </c>
      <c r="BH52" s="351" t="s">
        <v>10518</v>
      </c>
      <c r="BI52" s="351" t="s">
        <v>10519</v>
      </c>
      <c r="BJ52" s="351" t="s">
        <v>10520</v>
      </c>
      <c r="BK52" s="351" t="s">
        <v>10239</v>
      </c>
      <c r="BL52" s="351" t="s">
        <v>10310</v>
      </c>
      <c r="BM52" s="351" t="s">
        <v>10383</v>
      </c>
      <c r="BN52" s="351" t="s">
        <v>10737</v>
      </c>
      <c r="BO52" s="351" t="s">
        <v>10738</v>
      </c>
      <c r="BP52" s="351" t="s">
        <v>10739</v>
      </c>
      <c r="BQ52" s="351" t="s">
        <v>10950</v>
      </c>
      <c r="BR52" s="351" t="s">
        <v>10951</v>
      </c>
      <c r="BS52" s="351" t="s">
        <v>10952</v>
      </c>
      <c r="BT52" s="351" t="s">
        <v>8305</v>
      </c>
      <c r="BU52" s="351" t="s">
        <v>8306</v>
      </c>
      <c r="BV52" s="351" t="s">
        <v>11103</v>
      </c>
      <c r="BW52" s="351" t="s">
        <v>3363</v>
      </c>
      <c r="BX52" s="351" t="s">
        <v>3364</v>
      </c>
      <c r="BY52" s="351" t="s">
        <v>3365</v>
      </c>
      <c r="BZ52" s="351" t="s">
        <v>3366</v>
      </c>
      <c r="CA52" s="351" t="s">
        <v>3367</v>
      </c>
      <c r="CB52" s="351" t="s">
        <v>8005</v>
      </c>
      <c r="CC52" s="351" t="s">
        <v>8006</v>
      </c>
      <c r="CD52" s="351" t="s">
        <v>11147</v>
      </c>
      <c r="CE52" s="351" t="s">
        <v>8007</v>
      </c>
      <c r="CF52" s="351" t="s">
        <v>8008</v>
      </c>
      <c r="CG52" s="351" t="s">
        <v>11200</v>
      </c>
      <c r="CH52" s="351" t="s">
        <v>8009</v>
      </c>
      <c r="CI52" s="351" t="s">
        <v>8010</v>
      </c>
      <c r="CJ52" s="351" t="s">
        <v>11253</v>
      </c>
      <c r="CK52" s="351" t="s">
        <v>8011</v>
      </c>
      <c r="CL52" s="351" t="s">
        <v>8012</v>
      </c>
      <c r="CM52" s="351" t="s">
        <v>11306</v>
      </c>
      <c r="CN52" s="351" t="s">
        <v>8013</v>
      </c>
      <c r="CO52" s="351" t="s">
        <v>8014</v>
      </c>
      <c r="CP52" s="351" t="s">
        <v>11359</v>
      </c>
      <c r="CQ52" s="351" t="s">
        <v>3368</v>
      </c>
      <c r="CR52" s="351" t="s">
        <v>3369</v>
      </c>
      <c r="CS52" s="351" t="s">
        <v>3370</v>
      </c>
      <c r="CT52" s="351" t="s">
        <v>3371</v>
      </c>
      <c r="CU52" s="351" t="s">
        <v>3372</v>
      </c>
      <c r="CV52" s="351" t="s">
        <v>3373</v>
      </c>
      <c r="CW52" s="591" t="s">
        <v>955</v>
      </c>
      <c r="CX52" s="554"/>
      <c r="CY52" s="554"/>
      <c r="CZ52" s="554"/>
      <c r="DA52" s="12" t="s">
        <v>15409</v>
      </c>
      <c r="DB52" s="12" t="s">
        <v>1025</v>
      </c>
      <c r="DC52" s="547"/>
      <c r="DD52" s="547"/>
      <c r="DE52" s="547"/>
      <c r="DF52" s="547"/>
      <c r="DG52" s="547"/>
      <c r="DH52" s="547"/>
      <c r="DI52" s="547"/>
      <c r="DJ52" s="547"/>
      <c r="DK52" s="547"/>
      <c r="DL52" s="547"/>
      <c r="DM52" s="547"/>
    </row>
    <row r="53" spans="1:117" s="547" customFormat="1" ht="24" customHeight="1">
      <c r="A53" s="637" t="s">
        <v>1501</v>
      </c>
      <c r="B53" s="459">
        <v>310</v>
      </c>
      <c r="C53" s="351" t="s">
        <v>7606</v>
      </c>
      <c r="D53" s="426" t="s">
        <v>7607</v>
      </c>
      <c r="E53" s="426" t="s">
        <v>8641</v>
      </c>
      <c r="F53" s="426" t="s">
        <v>7608</v>
      </c>
      <c r="G53" s="426" t="s">
        <v>7609</v>
      </c>
      <c r="H53" s="426" t="s">
        <v>8701</v>
      </c>
      <c r="I53" s="426" t="s">
        <v>7610</v>
      </c>
      <c r="J53" s="426" t="s">
        <v>7611</v>
      </c>
      <c r="K53" s="426" t="s">
        <v>8779</v>
      </c>
      <c r="L53" s="426" t="s">
        <v>7612</v>
      </c>
      <c r="M53" s="426" t="s">
        <v>7613</v>
      </c>
      <c r="N53" s="426" t="s">
        <v>8848</v>
      </c>
      <c r="O53" s="426" t="s">
        <v>7614</v>
      </c>
      <c r="P53" s="426" t="s">
        <v>7615</v>
      </c>
      <c r="Q53" s="426" t="s">
        <v>8917</v>
      </c>
      <c r="R53" s="426" t="s">
        <v>7616</v>
      </c>
      <c r="S53" s="426" t="s">
        <v>7617</v>
      </c>
      <c r="T53" s="426" t="s">
        <v>8986</v>
      </c>
      <c r="U53" s="426" t="s">
        <v>7618</v>
      </c>
      <c r="V53" s="426" t="s">
        <v>7619</v>
      </c>
      <c r="W53" s="426" t="s">
        <v>9055</v>
      </c>
      <c r="X53" s="426" t="s">
        <v>7620</v>
      </c>
      <c r="Y53" s="426" t="s">
        <v>7621</v>
      </c>
      <c r="Z53" s="426" t="s">
        <v>9124</v>
      </c>
      <c r="AA53" s="426" t="s">
        <v>7622</v>
      </c>
      <c r="AB53" s="426" t="s">
        <v>7623</v>
      </c>
      <c r="AC53" s="426" t="s">
        <v>9193</v>
      </c>
      <c r="AD53" s="351" t="s">
        <v>9262</v>
      </c>
      <c r="AE53" s="351" t="s">
        <v>9333</v>
      </c>
      <c r="AF53" s="351" t="s">
        <v>9404</v>
      </c>
      <c r="AG53" s="351" t="s">
        <v>9537</v>
      </c>
      <c r="AH53" s="351" t="s">
        <v>9538</v>
      </c>
      <c r="AI53" s="351" t="s">
        <v>9539</v>
      </c>
      <c r="AJ53" s="426" t="s">
        <v>7624</v>
      </c>
      <c r="AK53" s="426" t="s">
        <v>7625</v>
      </c>
      <c r="AL53" s="426" t="s">
        <v>9688</v>
      </c>
      <c r="AM53" s="426" t="s">
        <v>7626</v>
      </c>
      <c r="AN53" s="426" t="s">
        <v>7627</v>
      </c>
      <c r="AO53" s="426" t="s">
        <v>9757</v>
      </c>
      <c r="AP53" s="426" t="s">
        <v>7628</v>
      </c>
      <c r="AQ53" s="426" t="s">
        <v>7629</v>
      </c>
      <c r="AR53" s="426" t="s">
        <v>9826</v>
      </c>
      <c r="AS53" s="426" t="s">
        <v>7630</v>
      </c>
      <c r="AT53" s="426" t="s">
        <v>7631</v>
      </c>
      <c r="AU53" s="426" t="s">
        <v>9895</v>
      </c>
      <c r="AV53" s="351" t="s">
        <v>7632</v>
      </c>
      <c r="AW53" s="351" t="s">
        <v>7633</v>
      </c>
      <c r="AX53" s="351" t="s">
        <v>9964</v>
      </c>
      <c r="AY53" s="351" t="s">
        <v>7634</v>
      </c>
      <c r="AZ53" s="351" t="s">
        <v>7635</v>
      </c>
      <c r="BA53" s="351" t="s">
        <v>10033</v>
      </c>
      <c r="BB53" s="351" t="s">
        <v>7636</v>
      </c>
      <c r="BC53" s="351" t="s">
        <v>7637</v>
      </c>
      <c r="BD53" s="351" t="s">
        <v>10102</v>
      </c>
      <c r="BE53" s="351" t="s">
        <v>7638</v>
      </c>
      <c r="BF53" s="351" t="s">
        <v>7639</v>
      </c>
      <c r="BG53" s="351" t="s">
        <v>10171</v>
      </c>
      <c r="BH53" s="351" t="s">
        <v>10521</v>
      </c>
      <c r="BI53" s="351" t="s">
        <v>10522</v>
      </c>
      <c r="BJ53" s="351" t="s">
        <v>10523</v>
      </c>
      <c r="BK53" s="351" t="s">
        <v>10240</v>
      </c>
      <c r="BL53" s="351" t="s">
        <v>10311</v>
      </c>
      <c r="BM53" s="351" t="s">
        <v>10384</v>
      </c>
      <c r="BN53" s="351" t="s">
        <v>10740</v>
      </c>
      <c r="BO53" s="351" t="s">
        <v>10741</v>
      </c>
      <c r="BP53" s="351" t="s">
        <v>10742</v>
      </c>
      <c r="BQ53" s="351" t="s">
        <v>10953</v>
      </c>
      <c r="BR53" s="351" t="s">
        <v>10954</v>
      </c>
      <c r="BS53" s="351" t="s">
        <v>10955</v>
      </c>
      <c r="BT53" s="351" t="s">
        <v>7640</v>
      </c>
      <c r="BU53" s="351" t="s">
        <v>7641</v>
      </c>
      <c r="BV53" s="351" t="s">
        <v>11104</v>
      </c>
      <c r="BW53" s="426" t="s">
        <v>3401</v>
      </c>
      <c r="BX53" s="426" t="s">
        <v>3402</v>
      </c>
      <c r="BY53" s="426" t="s">
        <v>3403</v>
      </c>
      <c r="BZ53" s="426" t="s">
        <v>3404</v>
      </c>
      <c r="CA53" s="426" t="s">
        <v>3405</v>
      </c>
      <c r="CB53" s="426" t="s">
        <v>7642</v>
      </c>
      <c r="CC53" s="426" t="s">
        <v>7643</v>
      </c>
      <c r="CD53" s="426" t="s">
        <v>11148</v>
      </c>
      <c r="CE53" s="426" t="s">
        <v>7644</v>
      </c>
      <c r="CF53" s="426" t="s">
        <v>7645</v>
      </c>
      <c r="CG53" s="426" t="s">
        <v>11201</v>
      </c>
      <c r="CH53" s="426" t="s">
        <v>7646</v>
      </c>
      <c r="CI53" s="426" t="s">
        <v>7647</v>
      </c>
      <c r="CJ53" s="426" t="s">
        <v>11254</v>
      </c>
      <c r="CK53" s="426" t="s">
        <v>7648</v>
      </c>
      <c r="CL53" s="426" t="s">
        <v>7649</v>
      </c>
      <c r="CM53" s="426" t="s">
        <v>11307</v>
      </c>
      <c r="CN53" s="426" t="s">
        <v>7650</v>
      </c>
      <c r="CO53" s="426" t="s">
        <v>7651</v>
      </c>
      <c r="CP53" s="426" t="s">
        <v>11360</v>
      </c>
      <c r="CQ53" s="426" t="s">
        <v>3406</v>
      </c>
      <c r="CR53" s="426" t="s">
        <v>3407</v>
      </c>
      <c r="CS53" s="426" t="s">
        <v>3408</v>
      </c>
      <c r="CT53" s="426" t="s">
        <v>3409</v>
      </c>
      <c r="CU53" s="426" t="s">
        <v>3410</v>
      </c>
      <c r="CV53" s="426" t="s">
        <v>3411</v>
      </c>
      <c r="CW53" s="282" t="s">
        <v>955</v>
      </c>
      <c r="CX53" s="175"/>
      <c r="CY53" s="175"/>
      <c r="CZ53" s="175"/>
      <c r="DA53" s="321" t="s">
        <v>15410</v>
      </c>
      <c r="DB53" s="321" t="s">
        <v>545</v>
      </c>
      <c r="DC53" s="532"/>
      <c r="DD53" s="532"/>
      <c r="DE53" s="532"/>
      <c r="DF53" s="532"/>
      <c r="DG53" s="532"/>
      <c r="DH53" s="532"/>
      <c r="DI53" s="532"/>
      <c r="DJ53" s="532"/>
      <c r="DK53" s="532"/>
      <c r="DL53" s="532"/>
      <c r="DM53" s="532"/>
    </row>
    <row r="54" spans="1:117" ht="24" customHeight="1">
      <c r="A54" s="616" t="s">
        <v>1510</v>
      </c>
      <c r="B54" s="459"/>
      <c r="C54" s="607"/>
      <c r="D54" s="607"/>
      <c r="E54" s="607"/>
      <c r="F54" s="607"/>
      <c r="G54" s="607"/>
      <c r="H54" s="607"/>
      <c r="I54" s="607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7"/>
      <c r="U54" s="607"/>
      <c r="V54" s="607"/>
      <c r="W54" s="607"/>
      <c r="X54" s="607"/>
      <c r="Y54" s="607"/>
      <c r="Z54" s="607"/>
      <c r="AA54" s="607"/>
      <c r="AB54" s="607"/>
      <c r="AC54" s="607"/>
      <c r="AD54" s="607"/>
      <c r="AE54" s="607"/>
      <c r="AF54" s="607"/>
      <c r="AG54" s="607"/>
      <c r="AH54" s="607"/>
      <c r="AI54" s="607"/>
      <c r="AJ54" s="607"/>
      <c r="AK54" s="607"/>
      <c r="AL54" s="607"/>
      <c r="AM54" s="607"/>
      <c r="AN54" s="607"/>
      <c r="AO54" s="607"/>
      <c r="AP54" s="607"/>
      <c r="AQ54" s="607"/>
      <c r="AR54" s="607"/>
      <c r="AS54" s="607"/>
      <c r="AT54" s="607"/>
      <c r="AU54" s="607"/>
      <c r="AV54" s="607"/>
      <c r="AW54" s="607"/>
      <c r="AX54" s="607"/>
      <c r="AY54" s="607"/>
      <c r="AZ54" s="607"/>
      <c r="BA54" s="607"/>
      <c r="BB54" s="607"/>
      <c r="BC54" s="607"/>
      <c r="BD54" s="607"/>
      <c r="BE54" s="607"/>
      <c r="BF54" s="607"/>
      <c r="BG54" s="607"/>
      <c r="BH54" s="607"/>
      <c r="BI54" s="607"/>
      <c r="BJ54" s="607"/>
      <c r="BK54" s="607"/>
      <c r="BL54" s="607"/>
      <c r="BM54" s="607"/>
      <c r="BN54" s="607"/>
      <c r="BO54" s="607"/>
      <c r="BP54" s="607"/>
      <c r="BQ54" s="607"/>
      <c r="BR54" s="607"/>
      <c r="BS54" s="607"/>
      <c r="BT54" s="607"/>
      <c r="BU54" s="607"/>
      <c r="BV54" s="607"/>
      <c r="BW54" s="607"/>
      <c r="BX54" s="607"/>
      <c r="BY54" s="607"/>
      <c r="BZ54" s="607"/>
      <c r="CA54" s="607"/>
      <c r="CB54" s="607"/>
      <c r="CC54" s="607"/>
      <c r="CD54" s="607"/>
      <c r="CE54" s="607"/>
      <c r="CF54" s="607"/>
      <c r="CG54" s="607"/>
      <c r="CH54" s="607"/>
      <c r="CI54" s="607"/>
      <c r="CJ54" s="607"/>
      <c r="CK54" s="607"/>
      <c r="CL54" s="607"/>
      <c r="CM54" s="607"/>
      <c r="CN54" s="607"/>
      <c r="CO54" s="607"/>
      <c r="CP54" s="607"/>
      <c r="CQ54" s="607"/>
      <c r="CR54" s="607"/>
      <c r="CS54" s="607"/>
      <c r="CT54" s="607"/>
      <c r="CU54" s="607"/>
      <c r="CV54" s="607"/>
      <c r="CW54" s="282"/>
      <c r="CX54" s="175"/>
      <c r="CY54" s="175"/>
      <c r="CZ54" s="175"/>
      <c r="DA54" s="321"/>
      <c r="DB54" s="321"/>
      <c r="DD54" s="532"/>
      <c r="DE54" s="532"/>
      <c r="DF54" s="532"/>
      <c r="DG54" s="532"/>
    </row>
    <row r="55" spans="1:117" ht="24" customHeight="1">
      <c r="A55" s="633" t="s">
        <v>766</v>
      </c>
      <c r="B55" s="459">
        <v>320</v>
      </c>
      <c r="C55" s="426" t="s">
        <v>1281</v>
      </c>
      <c r="D55" s="426" t="s">
        <v>441</v>
      </c>
      <c r="E55" s="426" t="s">
        <v>8642</v>
      </c>
      <c r="F55" s="426" t="s">
        <v>3412</v>
      </c>
      <c r="G55" s="426" t="s">
        <v>3413</v>
      </c>
      <c r="H55" s="426" t="s">
        <v>8702</v>
      </c>
      <c r="I55" s="426" t="s">
        <v>3415</v>
      </c>
      <c r="J55" s="426" t="s">
        <v>3416</v>
      </c>
      <c r="K55" s="426" t="s">
        <v>8780</v>
      </c>
      <c r="L55" s="426" t="s">
        <v>3418</v>
      </c>
      <c r="M55" s="426" t="s">
        <v>3419</v>
      </c>
      <c r="N55" s="426" t="s">
        <v>8849</v>
      </c>
      <c r="O55" s="426" t="s">
        <v>3420</v>
      </c>
      <c r="P55" s="426" t="s">
        <v>3421</v>
      </c>
      <c r="Q55" s="426" t="s">
        <v>8918</v>
      </c>
      <c r="R55" s="426" t="s">
        <v>3422</v>
      </c>
      <c r="S55" s="426" t="s">
        <v>3423</v>
      </c>
      <c r="T55" s="426" t="s">
        <v>8987</v>
      </c>
      <c r="U55" s="426" t="s">
        <v>3424</v>
      </c>
      <c r="V55" s="426" t="s">
        <v>3425</v>
      </c>
      <c r="W55" s="426" t="s">
        <v>9056</v>
      </c>
      <c r="X55" s="426" t="s">
        <v>3426</v>
      </c>
      <c r="Y55" s="426" t="s">
        <v>3427</v>
      </c>
      <c r="Z55" s="426" t="s">
        <v>9125</v>
      </c>
      <c r="AA55" s="426" t="s">
        <v>3428</v>
      </c>
      <c r="AB55" s="426" t="s">
        <v>3429</v>
      </c>
      <c r="AC55" s="426" t="s">
        <v>9194</v>
      </c>
      <c r="AD55" s="351" t="s">
        <v>9263</v>
      </c>
      <c r="AE55" s="351" t="s">
        <v>9334</v>
      </c>
      <c r="AF55" s="351" t="s">
        <v>9405</v>
      </c>
      <c r="AG55" s="351" t="s">
        <v>9540</v>
      </c>
      <c r="AH55" s="351" t="s">
        <v>9541</v>
      </c>
      <c r="AI55" s="351" t="s">
        <v>9542</v>
      </c>
      <c r="AJ55" s="426" t="s">
        <v>3430</v>
      </c>
      <c r="AK55" s="426" t="s">
        <v>3431</v>
      </c>
      <c r="AL55" s="426" t="s">
        <v>9689</v>
      </c>
      <c r="AM55" s="426" t="s">
        <v>3432</v>
      </c>
      <c r="AN55" s="426" t="s">
        <v>3433</v>
      </c>
      <c r="AO55" s="426" t="s">
        <v>9758</v>
      </c>
      <c r="AP55" s="426" t="s">
        <v>3434</v>
      </c>
      <c r="AQ55" s="426" t="s">
        <v>3435</v>
      </c>
      <c r="AR55" s="426" t="s">
        <v>9827</v>
      </c>
      <c r="AS55" s="426" t="s">
        <v>3436</v>
      </c>
      <c r="AT55" s="426" t="s">
        <v>3437</v>
      </c>
      <c r="AU55" s="426" t="s">
        <v>9896</v>
      </c>
      <c r="AV55" s="351" t="s">
        <v>3438</v>
      </c>
      <c r="AW55" s="351" t="s">
        <v>3439</v>
      </c>
      <c r="AX55" s="351" t="s">
        <v>9965</v>
      </c>
      <c r="AY55" s="351" t="s">
        <v>3440</v>
      </c>
      <c r="AZ55" s="351" t="s">
        <v>3441</v>
      </c>
      <c r="BA55" s="351" t="s">
        <v>10034</v>
      </c>
      <c r="BB55" s="351" t="s">
        <v>3442</v>
      </c>
      <c r="BC55" s="351" t="s">
        <v>3443</v>
      </c>
      <c r="BD55" s="351" t="s">
        <v>10103</v>
      </c>
      <c r="BE55" s="351" t="s">
        <v>3444</v>
      </c>
      <c r="BF55" s="351" t="s">
        <v>3445</v>
      </c>
      <c r="BG55" s="351" t="s">
        <v>10172</v>
      </c>
      <c r="BH55" s="351" t="s">
        <v>10524</v>
      </c>
      <c r="BI55" s="351" t="s">
        <v>10525</v>
      </c>
      <c r="BJ55" s="351" t="s">
        <v>10526</v>
      </c>
      <c r="BK55" s="351" t="s">
        <v>10241</v>
      </c>
      <c r="BL55" s="351" t="s">
        <v>10312</v>
      </c>
      <c r="BM55" s="351" t="s">
        <v>10385</v>
      </c>
      <c r="BN55" s="351" t="s">
        <v>10743</v>
      </c>
      <c r="BO55" s="351" t="s">
        <v>10744</v>
      </c>
      <c r="BP55" s="351" t="s">
        <v>10745</v>
      </c>
      <c r="BQ55" s="351" t="s">
        <v>10956</v>
      </c>
      <c r="BR55" s="351" t="s">
        <v>10957</v>
      </c>
      <c r="BS55" s="351" t="s">
        <v>10958</v>
      </c>
      <c r="BT55" s="351" t="s">
        <v>11438</v>
      </c>
      <c r="BU55" s="351" t="s">
        <v>11439</v>
      </c>
      <c r="BV55" s="351" t="s">
        <v>11105</v>
      </c>
      <c r="BW55" s="426" t="s">
        <v>3446</v>
      </c>
      <c r="BX55" s="426" t="s">
        <v>3447</v>
      </c>
      <c r="BY55" s="426" t="s">
        <v>3448</v>
      </c>
      <c r="BZ55" s="426" t="s">
        <v>3449</v>
      </c>
      <c r="CA55" s="426" t="s">
        <v>3450</v>
      </c>
      <c r="CB55" s="426" t="s">
        <v>3451</v>
      </c>
      <c r="CC55" s="426" t="s">
        <v>3452</v>
      </c>
      <c r="CD55" s="426" t="s">
        <v>11149</v>
      </c>
      <c r="CE55" s="426" t="s">
        <v>3453</v>
      </c>
      <c r="CF55" s="426" t="s">
        <v>3454</v>
      </c>
      <c r="CG55" s="426" t="s">
        <v>11202</v>
      </c>
      <c r="CH55" s="426" t="s">
        <v>3455</v>
      </c>
      <c r="CI55" s="426" t="s">
        <v>3456</v>
      </c>
      <c r="CJ55" s="426" t="s">
        <v>11255</v>
      </c>
      <c r="CK55" s="426" t="s">
        <v>3457</v>
      </c>
      <c r="CL55" s="426" t="s">
        <v>3458</v>
      </c>
      <c r="CM55" s="426" t="s">
        <v>11308</v>
      </c>
      <c r="CN55" s="426" t="s">
        <v>3459</v>
      </c>
      <c r="CO55" s="426" t="s">
        <v>3460</v>
      </c>
      <c r="CP55" s="426" t="s">
        <v>11361</v>
      </c>
      <c r="CQ55" s="426" t="s">
        <v>3461</v>
      </c>
      <c r="CR55" s="426" t="s">
        <v>3462</v>
      </c>
      <c r="CS55" s="426" t="s">
        <v>3463</v>
      </c>
      <c r="CT55" s="426" t="s">
        <v>3464</v>
      </c>
      <c r="CU55" s="426" t="s">
        <v>3465</v>
      </c>
      <c r="CV55" s="426" t="s">
        <v>3466</v>
      </c>
      <c r="CW55" s="282" t="s">
        <v>955</v>
      </c>
      <c r="CX55" s="175"/>
      <c r="CY55" s="175"/>
      <c r="CZ55" s="175"/>
      <c r="DA55" s="321" t="s">
        <v>15409</v>
      </c>
      <c r="DB55" s="321" t="s">
        <v>461</v>
      </c>
      <c r="DD55" s="532"/>
      <c r="DE55" s="532"/>
      <c r="DF55" s="532"/>
      <c r="DG55" s="532"/>
    </row>
    <row r="56" spans="1:117" ht="24" customHeight="1">
      <c r="A56" s="633" t="s">
        <v>1495</v>
      </c>
      <c r="B56" s="459">
        <v>330</v>
      </c>
      <c r="C56" s="426" t="s">
        <v>1283</v>
      </c>
      <c r="D56" s="426" t="s">
        <v>1216</v>
      </c>
      <c r="E56" s="426" t="s">
        <v>8643</v>
      </c>
      <c r="F56" s="426" t="s">
        <v>3467</v>
      </c>
      <c r="G56" s="426" t="s">
        <v>3468</v>
      </c>
      <c r="H56" s="426" t="s">
        <v>8703</v>
      </c>
      <c r="I56" s="426" t="s">
        <v>3469</v>
      </c>
      <c r="J56" s="426" t="s">
        <v>3470</v>
      </c>
      <c r="K56" s="426" t="s">
        <v>8781</v>
      </c>
      <c r="L56" s="426" t="s">
        <v>3471</v>
      </c>
      <c r="M56" s="426" t="s">
        <v>3472</v>
      </c>
      <c r="N56" s="426" t="s">
        <v>8850</v>
      </c>
      <c r="O56" s="426" t="s">
        <v>3473</v>
      </c>
      <c r="P56" s="426" t="s">
        <v>3474</v>
      </c>
      <c r="Q56" s="426" t="s">
        <v>8919</v>
      </c>
      <c r="R56" s="426" t="s">
        <v>3475</v>
      </c>
      <c r="S56" s="426" t="s">
        <v>3476</v>
      </c>
      <c r="T56" s="426" t="s">
        <v>8988</v>
      </c>
      <c r="U56" s="426" t="s">
        <v>3477</v>
      </c>
      <c r="V56" s="426" t="s">
        <v>3478</v>
      </c>
      <c r="W56" s="426" t="s">
        <v>9057</v>
      </c>
      <c r="X56" s="426" t="s">
        <v>3479</v>
      </c>
      <c r="Y56" s="426" t="s">
        <v>3480</v>
      </c>
      <c r="Z56" s="426" t="s">
        <v>9126</v>
      </c>
      <c r="AA56" s="426" t="s">
        <v>3481</v>
      </c>
      <c r="AB56" s="426" t="s">
        <v>3482</v>
      </c>
      <c r="AC56" s="426" t="s">
        <v>9195</v>
      </c>
      <c r="AD56" s="351" t="s">
        <v>9264</v>
      </c>
      <c r="AE56" s="351" t="s">
        <v>9335</v>
      </c>
      <c r="AF56" s="351" t="s">
        <v>9406</v>
      </c>
      <c r="AG56" s="351" t="s">
        <v>9543</v>
      </c>
      <c r="AH56" s="351" t="s">
        <v>9544</v>
      </c>
      <c r="AI56" s="351" t="s">
        <v>9545</v>
      </c>
      <c r="AJ56" s="426" t="s">
        <v>3483</v>
      </c>
      <c r="AK56" s="426" t="s">
        <v>3484</v>
      </c>
      <c r="AL56" s="426" t="s">
        <v>9690</v>
      </c>
      <c r="AM56" s="426" t="s">
        <v>3485</v>
      </c>
      <c r="AN56" s="426" t="s">
        <v>3486</v>
      </c>
      <c r="AO56" s="426" t="s">
        <v>9759</v>
      </c>
      <c r="AP56" s="426" t="s">
        <v>3487</v>
      </c>
      <c r="AQ56" s="426" t="s">
        <v>3488</v>
      </c>
      <c r="AR56" s="426" t="s">
        <v>9828</v>
      </c>
      <c r="AS56" s="426" t="s">
        <v>3489</v>
      </c>
      <c r="AT56" s="426" t="s">
        <v>3490</v>
      </c>
      <c r="AU56" s="426" t="s">
        <v>9897</v>
      </c>
      <c r="AV56" s="351" t="s">
        <v>3491</v>
      </c>
      <c r="AW56" s="351" t="s">
        <v>3492</v>
      </c>
      <c r="AX56" s="351" t="s">
        <v>9966</v>
      </c>
      <c r="AY56" s="351" t="s">
        <v>3493</v>
      </c>
      <c r="AZ56" s="351" t="s">
        <v>3494</v>
      </c>
      <c r="BA56" s="351" t="s">
        <v>10035</v>
      </c>
      <c r="BB56" s="351" t="s">
        <v>3495</v>
      </c>
      <c r="BC56" s="351" t="s">
        <v>3496</v>
      </c>
      <c r="BD56" s="351" t="s">
        <v>10104</v>
      </c>
      <c r="BE56" s="351" t="s">
        <v>3497</v>
      </c>
      <c r="BF56" s="351" t="s">
        <v>3498</v>
      </c>
      <c r="BG56" s="351" t="s">
        <v>10173</v>
      </c>
      <c r="BH56" s="351" t="s">
        <v>10527</v>
      </c>
      <c r="BI56" s="351" t="s">
        <v>10528</v>
      </c>
      <c r="BJ56" s="351" t="s">
        <v>10529</v>
      </c>
      <c r="BK56" s="351" t="s">
        <v>10242</v>
      </c>
      <c r="BL56" s="351" t="s">
        <v>10313</v>
      </c>
      <c r="BM56" s="351" t="s">
        <v>10386</v>
      </c>
      <c r="BN56" s="351" t="s">
        <v>10746</v>
      </c>
      <c r="BO56" s="351" t="s">
        <v>10747</v>
      </c>
      <c r="BP56" s="351" t="s">
        <v>10748</v>
      </c>
      <c r="BQ56" s="351" t="s">
        <v>10959</v>
      </c>
      <c r="BR56" s="351" t="s">
        <v>10960</v>
      </c>
      <c r="BS56" s="351" t="s">
        <v>10961</v>
      </c>
      <c r="BT56" s="351" t="s">
        <v>11440</v>
      </c>
      <c r="BU56" s="351" t="s">
        <v>11441</v>
      </c>
      <c r="BV56" s="351" t="s">
        <v>11106</v>
      </c>
      <c r="BW56" s="426" t="s">
        <v>3499</v>
      </c>
      <c r="BX56" s="426" t="s">
        <v>3500</v>
      </c>
      <c r="BY56" s="426" t="s">
        <v>3501</v>
      </c>
      <c r="BZ56" s="426" t="s">
        <v>3502</v>
      </c>
      <c r="CA56" s="426" t="s">
        <v>3503</v>
      </c>
      <c r="CB56" s="426" t="s">
        <v>3504</v>
      </c>
      <c r="CC56" s="426" t="s">
        <v>3505</v>
      </c>
      <c r="CD56" s="426" t="s">
        <v>11150</v>
      </c>
      <c r="CE56" s="426" t="s">
        <v>3506</v>
      </c>
      <c r="CF56" s="426" t="s">
        <v>3507</v>
      </c>
      <c r="CG56" s="426" t="s">
        <v>11203</v>
      </c>
      <c r="CH56" s="426" t="s">
        <v>3508</v>
      </c>
      <c r="CI56" s="426" t="s">
        <v>3509</v>
      </c>
      <c r="CJ56" s="426" t="s">
        <v>11256</v>
      </c>
      <c r="CK56" s="426" t="s">
        <v>3510</v>
      </c>
      <c r="CL56" s="426" t="s">
        <v>3511</v>
      </c>
      <c r="CM56" s="426" t="s">
        <v>11309</v>
      </c>
      <c r="CN56" s="426" t="s">
        <v>3512</v>
      </c>
      <c r="CO56" s="426" t="s">
        <v>3513</v>
      </c>
      <c r="CP56" s="426" t="s">
        <v>11362</v>
      </c>
      <c r="CQ56" s="426" t="s">
        <v>3514</v>
      </c>
      <c r="CR56" s="426" t="s">
        <v>3515</v>
      </c>
      <c r="CS56" s="426" t="s">
        <v>3516</v>
      </c>
      <c r="CT56" s="426" t="s">
        <v>3517</v>
      </c>
      <c r="CU56" s="426" t="s">
        <v>3518</v>
      </c>
      <c r="CV56" s="426" t="s">
        <v>3519</v>
      </c>
      <c r="CW56" s="282" t="s">
        <v>955</v>
      </c>
      <c r="CX56" s="175"/>
      <c r="CY56" s="175"/>
      <c r="CZ56" s="175"/>
      <c r="DA56" s="321" t="s">
        <v>15409</v>
      </c>
      <c r="DB56" s="321" t="s">
        <v>462</v>
      </c>
      <c r="DD56" s="532"/>
      <c r="DE56" s="532"/>
      <c r="DF56" s="532"/>
      <c r="DG56" s="532"/>
    </row>
    <row r="57" spans="1:117" ht="24" customHeight="1">
      <c r="A57" s="633" t="s">
        <v>1496</v>
      </c>
      <c r="B57" s="459">
        <v>340</v>
      </c>
      <c r="C57" s="426" t="s">
        <v>273</v>
      </c>
      <c r="D57" s="426" t="s">
        <v>274</v>
      </c>
      <c r="E57" s="426" t="s">
        <v>8644</v>
      </c>
      <c r="F57" s="426" t="s">
        <v>3520</v>
      </c>
      <c r="G57" s="426" t="s">
        <v>3521</v>
      </c>
      <c r="H57" s="426" t="s">
        <v>8704</v>
      </c>
      <c r="I57" s="426" t="s">
        <v>495</v>
      </c>
      <c r="J57" s="426" t="s">
        <v>3523</v>
      </c>
      <c r="K57" s="426" t="s">
        <v>8782</v>
      </c>
      <c r="L57" s="426" t="s">
        <v>3525</v>
      </c>
      <c r="M57" s="426" t="s">
        <v>3526</v>
      </c>
      <c r="N57" s="426" t="s">
        <v>8851</v>
      </c>
      <c r="O57" s="426" t="s">
        <v>3528</v>
      </c>
      <c r="P57" s="426" t="s">
        <v>3529</v>
      </c>
      <c r="Q57" s="426" t="s">
        <v>8920</v>
      </c>
      <c r="R57" s="426" t="s">
        <v>3531</v>
      </c>
      <c r="S57" s="426" t="s">
        <v>3532</v>
      </c>
      <c r="T57" s="426" t="s">
        <v>8989</v>
      </c>
      <c r="U57" s="426" t="s">
        <v>3534</v>
      </c>
      <c r="V57" s="426" t="s">
        <v>3535</v>
      </c>
      <c r="W57" s="426" t="s">
        <v>9058</v>
      </c>
      <c r="X57" s="426" t="s">
        <v>3537</v>
      </c>
      <c r="Y57" s="426" t="s">
        <v>3538</v>
      </c>
      <c r="Z57" s="426" t="s">
        <v>9127</v>
      </c>
      <c r="AA57" s="426" t="s">
        <v>3540</v>
      </c>
      <c r="AB57" s="426" t="s">
        <v>3541</v>
      </c>
      <c r="AC57" s="426" t="s">
        <v>9196</v>
      </c>
      <c r="AD57" s="351" t="s">
        <v>9265</v>
      </c>
      <c r="AE57" s="351" t="s">
        <v>9336</v>
      </c>
      <c r="AF57" s="351" t="s">
        <v>9407</v>
      </c>
      <c r="AG57" s="351" t="s">
        <v>9546</v>
      </c>
      <c r="AH57" s="351" t="s">
        <v>9547</v>
      </c>
      <c r="AI57" s="351" t="s">
        <v>9548</v>
      </c>
      <c r="AJ57" s="426" t="s">
        <v>3545</v>
      </c>
      <c r="AK57" s="426" t="s">
        <v>3546</v>
      </c>
      <c r="AL57" s="426" t="s">
        <v>9691</v>
      </c>
      <c r="AM57" s="426" t="s">
        <v>3547</v>
      </c>
      <c r="AN57" s="426" t="s">
        <v>3548</v>
      </c>
      <c r="AO57" s="426" t="s">
        <v>9760</v>
      </c>
      <c r="AP57" s="426" t="s">
        <v>3549</v>
      </c>
      <c r="AQ57" s="426" t="s">
        <v>3550</v>
      </c>
      <c r="AR57" s="426" t="s">
        <v>9829</v>
      </c>
      <c r="AS57" s="426" t="s">
        <v>3552</v>
      </c>
      <c r="AT57" s="426" t="s">
        <v>3553</v>
      </c>
      <c r="AU57" s="426" t="s">
        <v>9898</v>
      </c>
      <c r="AV57" s="351" t="s">
        <v>3554</v>
      </c>
      <c r="AW57" s="351" t="s">
        <v>3555</v>
      </c>
      <c r="AX57" s="351" t="s">
        <v>9967</v>
      </c>
      <c r="AY57" s="351" t="s">
        <v>3556</v>
      </c>
      <c r="AZ57" s="351" t="s">
        <v>3557</v>
      </c>
      <c r="BA57" s="351" t="s">
        <v>10036</v>
      </c>
      <c r="BB57" s="351" t="s">
        <v>3558</v>
      </c>
      <c r="BC57" s="351" t="s">
        <v>3559</v>
      </c>
      <c r="BD57" s="351" t="s">
        <v>10105</v>
      </c>
      <c r="BE57" s="351" t="s">
        <v>3560</v>
      </c>
      <c r="BF57" s="351" t="s">
        <v>3561</v>
      </c>
      <c r="BG57" s="351" t="s">
        <v>10174</v>
      </c>
      <c r="BH57" s="351" t="s">
        <v>10530</v>
      </c>
      <c r="BI57" s="351" t="s">
        <v>10531</v>
      </c>
      <c r="BJ57" s="351" t="s">
        <v>10532</v>
      </c>
      <c r="BK57" s="351" t="s">
        <v>10243</v>
      </c>
      <c r="BL57" s="351" t="s">
        <v>10314</v>
      </c>
      <c r="BM57" s="351" t="s">
        <v>10387</v>
      </c>
      <c r="BN57" s="351" t="s">
        <v>10749</v>
      </c>
      <c r="BO57" s="351" t="s">
        <v>10750</v>
      </c>
      <c r="BP57" s="351" t="s">
        <v>10751</v>
      </c>
      <c r="BQ57" s="351" t="s">
        <v>10962</v>
      </c>
      <c r="BR57" s="351" t="s">
        <v>10963</v>
      </c>
      <c r="BS57" s="351" t="s">
        <v>10964</v>
      </c>
      <c r="BT57" s="351" t="s">
        <v>11442</v>
      </c>
      <c r="BU57" s="351" t="s">
        <v>11443</v>
      </c>
      <c r="BV57" s="351" t="s">
        <v>11107</v>
      </c>
      <c r="BW57" s="426" t="s">
        <v>3562</v>
      </c>
      <c r="BX57" s="426" t="s">
        <v>3563</v>
      </c>
      <c r="BY57" s="426" t="s">
        <v>3564</v>
      </c>
      <c r="BZ57" s="426" t="s">
        <v>3565</v>
      </c>
      <c r="CA57" s="426" t="s">
        <v>3566</v>
      </c>
      <c r="CB57" s="426" t="s">
        <v>3567</v>
      </c>
      <c r="CC57" s="426" t="s">
        <v>3568</v>
      </c>
      <c r="CD57" s="426" t="s">
        <v>11151</v>
      </c>
      <c r="CE57" s="426" t="s">
        <v>3569</v>
      </c>
      <c r="CF57" s="426" t="s">
        <v>3570</v>
      </c>
      <c r="CG57" s="426" t="s">
        <v>11204</v>
      </c>
      <c r="CH57" s="426" t="s">
        <v>3571</v>
      </c>
      <c r="CI57" s="426" t="s">
        <v>3572</v>
      </c>
      <c r="CJ57" s="426" t="s">
        <v>11257</v>
      </c>
      <c r="CK57" s="426" t="s">
        <v>3573</v>
      </c>
      <c r="CL57" s="426" t="s">
        <v>3574</v>
      </c>
      <c r="CM57" s="426" t="s">
        <v>11310</v>
      </c>
      <c r="CN57" s="426" t="s">
        <v>3575</v>
      </c>
      <c r="CO57" s="426" t="s">
        <v>3576</v>
      </c>
      <c r="CP57" s="426" t="s">
        <v>11363</v>
      </c>
      <c r="CQ57" s="426" t="s">
        <v>3577</v>
      </c>
      <c r="CR57" s="426" t="s">
        <v>3578</v>
      </c>
      <c r="CS57" s="426" t="s">
        <v>3579</v>
      </c>
      <c r="CT57" s="426" t="s">
        <v>3580</v>
      </c>
      <c r="CU57" s="426" t="s">
        <v>3581</v>
      </c>
      <c r="CV57" s="426" t="s">
        <v>3582</v>
      </c>
      <c r="CW57" s="282" t="s">
        <v>955</v>
      </c>
      <c r="CX57" s="175"/>
      <c r="CY57" s="175"/>
      <c r="CZ57" s="175"/>
      <c r="DA57" s="321" t="s">
        <v>15410</v>
      </c>
      <c r="DB57" s="321" t="s">
        <v>551</v>
      </c>
      <c r="DD57" s="532"/>
      <c r="DE57" s="532"/>
      <c r="DF57" s="532"/>
      <c r="DG57" s="532"/>
    </row>
    <row r="58" spans="1:117" ht="24" customHeight="1">
      <c r="A58" s="633" t="s">
        <v>1423</v>
      </c>
      <c r="B58" s="459">
        <v>350</v>
      </c>
      <c r="C58" s="426" t="s">
        <v>277</v>
      </c>
      <c r="D58" s="426" t="s">
        <v>278</v>
      </c>
      <c r="E58" s="426" t="s">
        <v>8645</v>
      </c>
      <c r="F58" s="426" t="s">
        <v>5397</v>
      </c>
      <c r="G58" s="426" t="s">
        <v>5398</v>
      </c>
      <c r="H58" s="426" t="s">
        <v>8705</v>
      </c>
      <c r="I58" s="426" t="s">
        <v>496</v>
      </c>
      <c r="J58" s="426" t="s">
        <v>5400</v>
      </c>
      <c r="K58" s="426" t="s">
        <v>8783</v>
      </c>
      <c r="L58" s="426" t="s">
        <v>5402</v>
      </c>
      <c r="M58" s="426" t="s">
        <v>5403</v>
      </c>
      <c r="N58" s="426" t="s">
        <v>8852</v>
      </c>
      <c r="O58" s="426" t="s">
        <v>5886</v>
      </c>
      <c r="P58" s="426" t="s">
        <v>5887</v>
      </c>
      <c r="Q58" s="426" t="s">
        <v>8921</v>
      </c>
      <c r="R58" s="426" t="s">
        <v>5408</v>
      </c>
      <c r="S58" s="426" t="s">
        <v>5409</v>
      </c>
      <c r="T58" s="426" t="s">
        <v>8990</v>
      </c>
      <c r="U58" s="426" t="s">
        <v>7652</v>
      </c>
      <c r="V58" s="426" t="s">
        <v>5890</v>
      </c>
      <c r="W58" s="426" t="s">
        <v>9059</v>
      </c>
      <c r="X58" s="426" t="s">
        <v>7653</v>
      </c>
      <c r="Y58" s="426" t="s">
        <v>5892</v>
      </c>
      <c r="Z58" s="426" t="s">
        <v>9128</v>
      </c>
      <c r="AA58" s="426" t="s">
        <v>7654</v>
      </c>
      <c r="AB58" s="426" t="s">
        <v>5894</v>
      </c>
      <c r="AC58" s="426" t="s">
        <v>9197</v>
      </c>
      <c r="AD58" s="351" t="s">
        <v>9266</v>
      </c>
      <c r="AE58" s="351" t="s">
        <v>9337</v>
      </c>
      <c r="AF58" s="351" t="s">
        <v>9408</v>
      </c>
      <c r="AG58" s="351" t="s">
        <v>9549</v>
      </c>
      <c r="AH58" s="351" t="s">
        <v>9550</v>
      </c>
      <c r="AI58" s="351" t="s">
        <v>9551</v>
      </c>
      <c r="AJ58" s="426" t="s">
        <v>5899</v>
      </c>
      <c r="AK58" s="426" t="s">
        <v>5900</v>
      </c>
      <c r="AL58" s="426" t="s">
        <v>9692</v>
      </c>
      <c r="AM58" s="426" t="s">
        <v>7655</v>
      </c>
      <c r="AN58" s="426" t="s">
        <v>7656</v>
      </c>
      <c r="AO58" s="426" t="s">
        <v>9761</v>
      </c>
      <c r="AP58" s="426" t="s">
        <v>5902</v>
      </c>
      <c r="AQ58" s="426" t="s">
        <v>5903</v>
      </c>
      <c r="AR58" s="426" t="s">
        <v>9830</v>
      </c>
      <c r="AS58" s="426" t="s">
        <v>7657</v>
      </c>
      <c r="AT58" s="426" t="s">
        <v>7658</v>
      </c>
      <c r="AU58" s="426" t="s">
        <v>9899</v>
      </c>
      <c r="AV58" s="351" t="s">
        <v>7659</v>
      </c>
      <c r="AW58" s="351" t="s">
        <v>7660</v>
      </c>
      <c r="AX58" s="351" t="s">
        <v>9968</v>
      </c>
      <c r="AY58" s="351" t="s">
        <v>7661</v>
      </c>
      <c r="AZ58" s="351" t="s">
        <v>7662</v>
      </c>
      <c r="BA58" s="351" t="s">
        <v>10037</v>
      </c>
      <c r="BB58" s="351" t="s">
        <v>7663</v>
      </c>
      <c r="BC58" s="351" t="s">
        <v>7664</v>
      </c>
      <c r="BD58" s="351" t="s">
        <v>10106</v>
      </c>
      <c r="BE58" s="351" t="s">
        <v>7665</v>
      </c>
      <c r="BF58" s="351" t="s">
        <v>7666</v>
      </c>
      <c r="BG58" s="351" t="s">
        <v>10175</v>
      </c>
      <c r="BH58" s="351" t="s">
        <v>10533</v>
      </c>
      <c r="BI58" s="351" t="s">
        <v>10534</v>
      </c>
      <c r="BJ58" s="351" t="s">
        <v>10535</v>
      </c>
      <c r="BK58" s="351" t="s">
        <v>10244</v>
      </c>
      <c r="BL58" s="351" t="s">
        <v>10315</v>
      </c>
      <c r="BM58" s="351" t="s">
        <v>10388</v>
      </c>
      <c r="BN58" s="351" t="s">
        <v>10752</v>
      </c>
      <c r="BO58" s="351" t="s">
        <v>10753</v>
      </c>
      <c r="BP58" s="351" t="s">
        <v>10754</v>
      </c>
      <c r="BQ58" s="351" t="s">
        <v>10965</v>
      </c>
      <c r="BR58" s="351" t="s">
        <v>10966</v>
      </c>
      <c r="BS58" s="351" t="s">
        <v>10967</v>
      </c>
      <c r="BT58" s="351" t="s">
        <v>11444</v>
      </c>
      <c r="BU58" s="351" t="s">
        <v>11445</v>
      </c>
      <c r="BV58" s="351" t="s">
        <v>11108</v>
      </c>
      <c r="BW58" s="426" t="s">
        <v>3583</v>
      </c>
      <c r="BX58" s="426" t="s">
        <v>3584</v>
      </c>
      <c r="BY58" s="426" t="s">
        <v>3585</v>
      </c>
      <c r="BZ58" s="426" t="s">
        <v>3586</v>
      </c>
      <c r="CA58" s="426" t="s">
        <v>3587</v>
      </c>
      <c r="CB58" s="426" t="s">
        <v>7667</v>
      </c>
      <c r="CC58" s="426" t="s">
        <v>7668</v>
      </c>
      <c r="CD58" s="426" t="s">
        <v>11152</v>
      </c>
      <c r="CE58" s="426" t="s">
        <v>7669</v>
      </c>
      <c r="CF58" s="426" t="s">
        <v>7670</v>
      </c>
      <c r="CG58" s="426" t="s">
        <v>11205</v>
      </c>
      <c r="CH58" s="426" t="s">
        <v>7671</v>
      </c>
      <c r="CI58" s="426" t="s">
        <v>7672</v>
      </c>
      <c r="CJ58" s="426" t="s">
        <v>11258</v>
      </c>
      <c r="CK58" s="426" t="s">
        <v>7673</v>
      </c>
      <c r="CL58" s="426" t="s">
        <v>7674</v>
      </c>
      <c r="CM58" s="426" t="s">
        <v>11311</v>
      </c>
      <c r="CN58" s="426" t="s">
        <v>7767</v>
      </c>
      <c r="CO58" s="426" t="s">
        <v>7768</v>
      </c>
      <c r="CP58" s="426" t="s">
        <v>11364</v>
      </c>
      <c r="CQ58" s="426" t="s">
        <v>3588</v>
      </c>
      <c r="CR58" s="426" t="s">
        <v>3589</v>
      </c>
      <c r="CS58" s="426" t="s">
        <v>3590</v>
      </c>
      <c r="CT58" s="426" t="s">
        <v>3591</v>
      </c>
      <c r="CU58" s="426" t="s">
        <v>3592</v>
      </c>
      <c r="CV58" s="426" t="s">
        <v>3593</v>
      </c>
      <c r="CW58" s="282" t="s">
        <v>955</v>
      </c>
      <c r="CX58" s="175"/>
      <c r="CY58" s="175"/>
      <c r="CZ58" s="175"/>
      <c r="DA58" s="321" t="s">
        <v>15408</v>
      </c>
      <c r="DB58" s="321" t="s">
        <v>546</v>
      </c>
      <c r="DD58" s="532"/>
      <c r="DE58" s="532"/>
      <c r="DF58" s="532"/>
      <c r="DG58" s="532"/>
    </row>
    <row r="59" spans="1:117" ht="24" customHeight="1">
      <c r="A59" s="637" t="s">
        <v>1500</v>
      </c>
      <c r="B59" s="459">
        <v>360</v>
      </c>
      <c r="C59" s="426" t="s">
        <v>7675</v>
      </c>
      <c r="D59" s="426" t="s">
        <v>7676</v>
      </c>
      <c r="E59" s="426" t="s">
        <v>8646</v>
      </c>
      <c r="F59" s="426" t="s">
        <v>7677</v>
      </c>
      <c r="G59" s="426" t="s">
        <v>7678</v>
      </c>
      <c r="H59" s="426" t="s">
        <v>8706</v>
      </c>
      <c r="I59" s="426" t="s">
        <v>7679</v>
      </c>
      <c r="J59" s="426" t="s">
        <v>7680</v>
      </c>
      <c r="K59" s="426" t="s">
        <v>8784</v>
      </c>
      <c r="L59" s="426" t="s">
        <v>7681</v>
      </c>
      <c r="M59" s="426" t="s">
        <v>7682</v>
      </c>
      <c r="N59" s="426" t="s">
        <v>8853</v>
      </c>
      <c r="O59" s="426" t="s">
        <v>7683</v>
      </c>
      <c r="P59" s="426" t="s">
        <v>7684</v>
      </c>
      <c r="Q59" s="426" t="s">
        <v>8922</v>
      </c>
      <c r="R59" s="426" t="s">
        <v>7685</v>
      </c>
      <c r="S59" s="426" t="s">
        <v>7686</v>
      </c>
      <c r="T59" s="426" t="s">
        <v>8991</v>
      </c>
      <c r="U59" s="426" t="s">
        <v>7687</v>
      </c>
      <c r="V59" s="426" t="s">
        <v>7688</v>
      </c>
      <c r="W59" s="426" t="s">
        <v>9060</v>
      </c>
      <c r="X59" s="426" t="s">
        <v>7689</v>
      </c>
      <c r="Y59" s="426" t="s">
        <v>7690</v>
      </c>
      <c r="Z59" s="426" t="s">
        <v>9129</v>
      </c>
      <c r="AA59" s="426" t="s">
        <v>7691</v>
      </c>
      <c r="AB59" s="426" t="s">
        <v>7692</v>
      </c>
      <c r="AC59" s="426" t="s">
        <v>9198</v>
      </c>
      <c r="AD59" s="351" t="s">
        <v>9267</v>
      </c>
      <c r="AE59" s="351" t="s">
        <v>9338</v>
      </c>
      <c r="AF59" s="351" t="s">
        <v>9409</v>
      </c>
      <c r="AG59" s="351" t="s">
        <v>9552</v>
      </c>
      <c r="AH59" s="351" t="s">
        <v>9553</v>
      </c>
      <c r="AI59" s="351" t="s">
        <v>9554</v>
      </c>
      <c r="AJ59" s="426" t="s">
        <v>7693</v>
      </c>
      <c r="AK59" s="426" t="s">
        <v>7694</v>
      </c>
      <c r="AL59" s="426" t="s">
        <v>9693</v>
      </c>
      <c r="AM59" s="426" t="s">
        <v>7695</v>
      </c>
      <c r="AN59" s="426" t="s">
        <v>7696</v>
      </c>
      <c r="AO59" s="426" t="s">
        <v>9762</v>
      </c>
      <c r="AP59" s="426" t="s">
        <v>7697</v>
      </c>
      <c r="AQ59" s="426" t="s">
        <v>7698</v>
      </c>
      <c r="AR59" s="426" t="s">
        <v>9831</v>
      </c>
      <c r="AS59" s="426" t="s">
        <v>7699</v>
      </c>
      <c r="AT59" s="426" t="s">
        <v>7700</v>
      </c>
      <c r="AU59" s="426" t="s">
        <v>9900</v>
      </c>
      <c r="AV59" s="351" t="s">
        <v>7701</v>
      </c>
      <c r="AW59" s="351" t="s">
        <v>7702</v>
      </c>
      <c r="AX59" s="351" t="s">
        <v>9969</v>
      </c>
      <c r="AY59" s="351" t="s">
        <v>7703</v>
      </c>
      <c r="AZ59" s="351" t="s">
        <v>7704</v>
      </c>
      <c r="BA59" s="351" t="s">
        <v>10038</v>
      </c>
      <c r="BB59" s="351" t="s">
        <v>7705</v>
      </c>
      <c r="BC59" s="351" t="s">
        <v>7706</v>
      </c>
      <c r="BD59" s="351" t="s">
        <v>10107</v>
      </c>
      <c r="BE59" s="351" t="s">
        <v>7707</v>
      </c>
      <c r="BF59" s="351" t="s">
        <v>7708</v>
      </c>
      <c r="BG59" s="351" t="s">
        <v>10176</v>
      </c>
      <c r="BH59" s="351" t="s">
        <v>10536</v>
      </c>
      <c r="BI59" s="351" t="s">
        <v>10537</v>
      </c>
      <c r="BJ59" s="351" t="s">
        <v>10538</v>
      </c>
      <c r="BK59" s="351" t="s">
        <v>10245</v>
      </c>
      <c r="BL59" s="351" t="s">
        <v>10316</v>
      </c>
      <c r="BM59" s="351" t="s">
        <v>10389</v>
      </c>
      <c r="BN59" s="351" t="s">
        <v>10755</v>
      </c>
      <c r="BO59" s="351" t="s">
        <v>10756</v>
      </c>
      <c r="BP59" s="351" t="s">
        <v>10757</v>
      </c>
      <c r="BQ59" s="351" t="s">
        <v>10968</v>
      </c>
      <c r="BR59" s="351" t="s">
        <v>10969</v>
      </c>
      <c r="BS59" s="351" t="s">
        <v>10970</v>
      </c>
      <c r="BT59" s="351" t="s">
        <v>11446</v>
      </c>
      <c r="BU59" s="351" t="s">
        <v>11447</v>
      </c>
      <c r="BV59" s="351" t="s">
        <v>11109</v>
      </c>
      <c r="BW59" s="426" t="s">
        <v>3619</v>
      </c>
      <c r="BX59" s="426" t="s">
        <v>3620</v>
      </c>
      <c r="BY59" s="426" t="s">
        <v>3621</v>
      </c>
      <c r="BZ59" s="426" t="s">
        <v>3622</v>
      </c>
      <c r="CA59" s="426" t="s">
        <v>3623</v>
      </c>
      <c r="CB59" s="426" t="s">
        <v>7709</v>
      </c>
      <c r="CC59" s="426" t="s">
        <v>7710</v>
      </c>
      <c r="CD59" s="426" t="s">
        <v>11153</v>
      </c>
      <c r="CE59" s="426" t="s">
        <v>7711</v>
      </c>
      <c r="CF59" s="426" t="s">
        <v>7712</v>
      </c>
      <c r="CG59" s="426" t="s">
        <v>11206</v>
      </c>
      <c r="CH59" s="426" t="s">
        <v>7713</v>
      </c>
      <c r="CI59" s="426" t="s">
        <v>7714</v>
      </c>
      <c r="CJ59" s="426" t="s">
        <v>11259</v>
      </c>
      <c r="CK59" s="426" t="s">
        <v>7715</v>
      </c>
      <c r="CL59" s="426" t="s">
        <v>7716</v>
      </c>
      <c r="CM59" s="426" t="s">
        <v>11312</v>
      </c>
      <c r="CN59" s="426" t="s">
        <v>7948</v>
      </c>
      <c r="CO59" s="426" t="s">
        <v>7949</v>
      </c>
      <c r="CP59" s="426" t="s">
        <v>11365</v>
      </c>
      <c r="CQ59" s="426" t="s">
        <v>7717</v>
      </c>
      <c r="CR59" s="426" t="s">
        <v>7718</v>
      </c>
      <c r="CS59" s="426" t="s">
        <v>7719</v>
      </c>
      <c r="CT59" s="426" t="s">
        <v>7720</v>
      </c>
      <c r="CU59" s="426" t="s">
        <v>3624</v>
      </c>
      <c r="CV59" s="426" t="s">
        <v>3625</v>
      </c>
      <c r="CW59" s="282" t="s">
        <v>955</v>
      </c>
      <c r="CX59" s="175"/>
      <c r="CY59" s="175"/>
      <c r="CZ59" s="175"/>
      <c r="DA59" s="321" t="s">
        <v>15410</v>
      </c>
      <c r="DB59" s="321" t="s">
        <v>547</v>
      </c>
      <c r="DD59" s="532"/>
      <c r="DE59" s="532"/>
      <c r="DF59" s="532"/>
      <c r="DG59" s="532"/>
    </row>
    <row r="60" spans="1:117" ht="24" customHeight="1">
      <c r="A60" s="616" t="s">
        <v>1511</v>
      </c>
      <c r="B60" s="459"/>
      <c r="C60" s="607"/>
      <c r="D60" s="607"/>
      <c r="E60" s="468"/>
      <c r="F60" s="607"/>
      <c r="G60" s="607"/>
      <c r="H60" s="468"/>
      <c r="I60" s="607"/>
      <c r="J60" s="607"/>
      <c r="K60" s="468"/>
      <c r="L60" s="607"/>
      <c r="M60" s="607"/>
      <c r="N60" s="468"/>
      <c r="O60" s="607"/>
      <c r="P60" s="607"/>
      <c r="Q60" s="468"/>
      <c r="R60" s="607"/>
      <c r="S60" s="607"/>
      <c r="T60" s="468"/>
      <c r="U60" s="607"/>
      <c r="V60" s="607"/>
      <c r="W60" s="468"/>
      <c r="X60" s="607"/>
      <c r="Y60" s="607"/>
      <c r="Z60" s="468"/>
      <c r="AA60" s="607"/>
      <c r="AB60" s="607"/>
      <c r="AC60" s="468"/>
      <c r="AD60" s="607"/>
      <c r="AE60" s="607"/>
      <c r="AF60" s="607"/>
      <c r="AG60" s="607"/>
      <c r="AH60" s="468"/>
      <c r="AI60" s="468"/>
      <c r="AJ60" s="607"/>
      <c r="AK60" s="607"/>
      <c r="AL60" s="468"/>
      <c r="AM60" s="607"/>
      <c r="AN60" s="607"/>
      <c r="AO60" s="468"/>
      <c r="AP60" s="607"/>
      <c r="AQ60" s="607"/>
      <c r="AR60" s="468"/>
      <c r="AS60" s="607"/>
      <c r="AT60" s="607"/>
      <c r="AU60" s="468"/>
      <c r="AV60" s="607"/>
      <c r="AW60" s="607"/>
      <c r="AX60" s="468"/>
      <c r="AY60" s="607"/>
      <c r="AZ60" s="607"/>
      <c r="BA60" s="468"/>
      <c r="BB60" s="607"/>
      <c r="BC60" s="607"/>
      <c r="BD60" s="468"/>
      <c r="BE60" s="607"/>
      <c r="BF60" s="607"/>
      <c r="BG60" s="468"/>
      <c r="BH60" s="607"/>
      <c r="BI60" s="607"/>
      <c r="BJ60" s="607"/>
      <c r="BK60" s="607"/>
      <c r="BL60" s="468"/>
      <c r="BM60" s="468"/>
      <c r="BN60" s="607"/>
      <c r="BO60" s="607"/>
      <c r="BP60" s="607"/>
      <c r="BQ60" s="607"/>
      <c r="BR60" s="468"/>
      <c r="BS60" s="468"/>
      <c r="BT60" s="607"/>
      <c r="BU60" s="607"/>
      <c r="BV60" s="468"/>
      <c r="BW60" s="607"/>
      <c r="BX60" s="607"/>
      <c r="BY60" s="607"/>
      <c r="BZ60" s="607"/>
      <c r="CA60" s="607"/>
      <c r="CB60" s="607"/>
      <c r="CC60" s="607"/>
      <c r="CD60" s="468"/>
      <c r="CE60" s="607"/>
      <c r="CF60" s="607"/>
      <c r="CG60" s="468"/>
      <c r="CH60" s="607"/>
      <c r="CI60" s="607"/>
      <c r="CJ60" s="468"/>
      <c r="CK60" s="607"/>
      <c r="CL60" s="607"/>
      <c r="CM60" s="468"/>
      <c r="CN60" s="607"/>
      <c r="CO60" s="607"/>
      <c r="CP60" s="468"/>
      <c r="CQ60" s="607"/>
      <c r="CR60" s="607"/>
      <c r="CS60" s="607"/>
      <c r="CT60" s="607"/>
      <c r="CU60" s="607"/>
      <c r="CV60" s="607"/>
      <c r="CW60" s="282"/>
      <c r="CX60" s="175"/>
      <c r="CY60" s="175"/>
      <c r="CZ60" s="175"/>
      <c r="DA60" s="321"/>
      <c r="DB60" s="321"/>
      <c r="DD60" s="532"/>
      <c r="DE60" s="532"/>
      <c r="DF60" s="532"/>
      <c r="DG60" s="532"/>
    </row>
    <row r="61" spans="1:117" ht="24" customHeight="1">
      <c r="A61" s="633" t="s">
        <v>1424</v>
      </c>
      <c r="B61" s="459">
        <v>370</v>
      </c>
      <c r="C61" s="426" t="s">
        <v>1285</v>
      </c>
      <c r="D61" s="426" t="s">
        <v>1217</v>
      </c>
      <c r="E61" s="426" t="s">
        <v>8647</v>
      </c>
      <c r="F61" s="426" t="s">
        <v>3626</v>
      </c>
      <c r="G61" s="426" t="s">
        <v>3627</v>
      </c>
      <c r="H61" s="426" t="s">
        <v>8707</v>
      </c>
      <c r="I61" s="426" t="s">
        <v>3629</v>
      </c>
      <c r="J61" s="426" t="s">
        <v>3630</v>
      </c>
      <c r="K61" s="426" t="s">
        <v>8785</v>
      </c>
      <c r="L61" s="426" t="s">
        <v>3632</v>
      </c>
      <c r="M61" s="426" t="s">
        <v>3633</v>
      </c>
      <c r="N61" s="426" t="s">
        <v>8854</v>
      </c>
      <c r="O61" s="426" t="s">
        <v>3635</v>
      </c>
      <c r="P61" s="426" t="s">
        <v>3636</v>
      </c>
      <c r="Q61" s="426" t="s">
        <v>8923</v>
      </c>
      <c r="R61" s="426" t="s">
        <v>3638</v>
      </c>
      <c r="S61" s="426" t="s">
        <v>3639</v>
      </c>
      <c r="T61" s="426" t="s">
        <v>8992</v>
      </c>
      <c r="U61" s="426" t="s">
        <v>3641</v>
      </c>
      <c r="V61" s="426" t="s">
        <v>3642</v>
      </c>
      <c r="W61" s="426" t="s">
        <v>9061</v>
      </c>
      <c r="X61" s="426" t="s">
        <v>3644</v>
      </c>
      <c r="Y61" s="426" t="s">
        <v>3645</v>
      </c>
      <c r="Z61" s="426" t="s">
        <v>9130</v>
      </c>
      <c r="AA61" s="426" t="s">
        <v>3647</v>
      </c>
      <c r="AB61" s="426" t="s">
        <v>3648</v>
      </c>
      <c r="AC61" s="426" t="s">
        <v>9199</v>
      </c>
      <c r="AD61" s="351" t="s">
        <v>9268</v>
      </c>
      <c r="AE61" s="351" t="s">
        <v>9339</v>
      </c>
      <c r="AF61" s="351" t="s">
        <v>9410</v>
      </c>
      <c r="AG61" s="351" t="s">
        <v>9555</v>
      </c>
      <c r="AH61" s="351" t="s">
        <v>9556</v>
      </c>
      <c r="AI61" s="351" t="s">
        <v>9557</v>
      </c>
      <c r="AJ61" s="426" t="s">
        <v>3652</v>
      </c>
      <c r="AK61" s="426" t="s">
        <v>3653</v>
      </c>
      <c r="AL61" s="426" t="s">
        <v>9694</v>
      </c>
      <c r="AM61" s="426" t="s">
        <v>3654</v>
      </c>
      <c r="AN61" s="426" t="s">
        <v>3655</v>
      </c>
      <c r="AO61" s="426" t="s">
        <v>9763</v>
      </c>
      <c r="AP61" s="426" t="s">
        <v>3656</v>
      </c>
      <c r="AQ61" s="426" t="s">
        <v>3657</v>
      </c>
      <c r="AR61" s="426" t="s">
        <v>9832</v>
      </c>
      <c r="AS61" s="426" t="s">
        <v>3659</v>
      </c>
      <c r="AT61" s="426" t="s">
        <v>3660</v>
      </c>
      <c r="AU61" s="426" t="s">
        <v>9901</v>
      </c>
      <c r="AV61" s="351" t="s">
        <v>3661</v>
      </c>
      <c r="AW61" s="351" t="s">
        <v>3662</v>
      </c>
      <c r="AX61" s="351" t="s">
        <v>9970</v>
      </c>
      <c r="AY61" s="351" t="s">
        <v>3663</v>
      </c>
      <c r="AZ61" s="351" t="s">
        <v>3664</v>
      </c>
      <c r="BA61" s="351" t="s">
        <v>10039</v>
      </c>
      <c r="BB61" s="351" t="s">
        <v>3665</v>
      </c>
      <c r="BC61" s="351" t="s">
        <v>3666</v>
      </c>
      <c r="BD61" s="351" t="s">
        <v>10108</v>
      </c>
      <c r="BE61" s="351" t="s">
        <v>3667</v>
      </c>
      <c r="BF61" s="351" t="s">
        <v>3668</v>
      </c>
      <c r="BG61" s="351" t="s">
        <v>10177</v>
      </c>
      <c r="BH61" s="351" t="s">
        <v>10539</v>
      </c>
      <c r="BI61" s="351" t="s">
        <v>10540</v>
      </c>
      <c r="BJ61" s="351" t="s">
        <v>10541</v>
      </c>
      <c r="BK61" s="351" t="s">
        <v>10246</v>
      </c>
      <c r="BL61" s="351" t="s">
        <v>10317</v>
      </c>
      <c r="BM61" s="351" t="s">
        <v>10390</v>
      </c>
      <c r="BN61" s="351" t="s">
        <v>10758</v>
      </c>
      <c r="BO61" s="351" t="s">
        <v>10759</v>
      </c>
      <c r="BP61" s="351" t="s">
        <v>10760</v>
      </c>
      <c r="BQ61" s="351" t="s">
        <v>10971</v>
      </c>
      <c r="BR61" s="351" t="s">
        <v>10972</v>
      </c>
      <c r="BS61" s="351" t="s">
        <v>10973</v>
      </c>
      <c r="BT61" s="351" t="s">
        <v>11448</v>
      </c>
      <c r="BU61" s="351" t="s">
        <v>11449</v>
      </c>
      <c r="BV61" s="351" t="s">
        <v>11110</v>
      </c>
      <c r="BW61" s="426" t="s">
        <v>3669</v>
      </c>
      <c r="BX61" s="426" t="s">
        <v>3670</v>
      </c>
      <c r="BY61" s="426" t="s">
        <v>3671</v>
      </c>
      <c r="BZ61" s="426" t="s">
        <v>3672</v>
      </c>
      <c r="CA61" s="426" t="s">
        <v>3673</v>
      </c>
      <c r="CB61" s="426" t="s">
        <v>3674</v>
      </c>
      <c r="CC61" s="426" t="s">
        <v>3675</v>
      </c>
      <c r="CD61" s="426" t="s">
        <v>11154</v>
      </c>
      <c r="CE61" s="426" t="s">
        <v>3676</v>
      </c>
      <c r="CF61" s="426" t="s">
        <v>3677</v>
      </c>
      <c r="CG61" s="426" t="s">
        <v>11207</v>
      </c>
      <c r="CH61" s="426" t="s">
        <v>3678</v>
      </c>
      <c r="CI61" s="426" t="s">
        <v>3679</v>
      </c>
      <c r="CJ61" s="426" t="s">
        <v>11260</v>
      </c>
      <c r="CK61" s="426" t="s">
        <v>3680</v>
      </c>
      <c r="CL61" s="426" t="s">
        <v>3681</v>
      </c>
      <c r="CM61" s="426" t="s">
        <v>11313</v>
      </c>
      <c r="CN61" s="426" t="s">
        <v>3682</v>
      </c>
      <c r="CO61" s="426" t="s">
        <v>3683</v>
      </c>
      <c r="CP61" s="426" t="s">
        <v>11366</v>
      </c>
      <c r="CQ61" s="426" t="s">
        <v>3684</v>
      </c>
      <c r="CR61" s="426" t="s">
        <v>3685</v>
      </c>
      <c r="CS61" s="426" t="s">
        <v>3686</v>
      </c>
      <c r="CT61" s="426" t="s">
        <v>3687</v>
      </c>
      <c r="CU61" s="426" t="s">
        <v>3688</v>
      </c>
      <c r="CV61" s="426" t="s">
        <v>3689</v>
      </c>
      <c r="CW61" s="282" t="s">
        <v>955</v>
      </c>
      <c r="CX61" s="175"/>
      <c r="CY61" s="175" t="s">
        <v>1209</v>
      </c>
      <c r="CZ61" s="175"/>
      <c r="DA61" s="321" t="s">
        <v>15408</v>
      </c>
      <c r="DB61" s="321" t="s">
        <v>552</v>
      </c>
      <c r="DD61" s="532"/>
      <c r="DE61" s="532"/>
      <c r="DF61" s="532"/>
      <c r="DG61" s="532"/>
    </row>
    <row r="62" spans="1:117" ht="24" customHeight="1">
      <c r="A62" s="636" t="s">
        <v>8016</v>
      </c>
      <c r="B62" s="577">
        <v>381</v>
      </c>
      <c r="C62" s="426" t="s">
        <v>8019</v>
      </c>
      <c r="D62" s="426" t="s">
        <v>8017</v>
      </c>
      <c r="E62" s="426" t="s">
        <v>8648</v>
      </c>
      <c r="F62" s="426" t="s">
        <v>8020</v>
      </c>
      <c r="G62" s="426" t="s">
        <v>8021</v>
      </c>
      <c r="H62" s="426" t="s">
        <v>8708</v>
      </c>
      <c r="I62" s="426" t="s">
        <v>8022</v>
      </c>
      <c r="J62" s="426" t="s">
        <v>8023</v>
      </c>
      <c r="K62" s="426" t="s">
        <v>8786</v>
      </c>
      <c r="L62" s="426" t="s">
        <v>8024</v>
      </c>
      <c r="M62" s="426" t="s">
        <v>8025</v>
      </c>
      <c r="N62" s="426" t="s">
        <v>8855</v>
      </c>
      <c r="O62" s="426" t="s">
        <v>8026</v>
      </c>
      <c r="P62" s="426" t="s">
        <v>8027</v>
      </c>
      <c r="Q62" s="426" t="s">
        <v>8924</v>
      </c>
      <c r="R62" s="426" t="s">
        <v>8028</v>
      </c>
      <c r="S62" s="426" t="s">
        <v>8029</v>
      </c>
      <c r="T62" s="426" t="s">
        <v>8993</v>
      </c>
      <c r="U62" s="426" t="s">
        <v>8030</v>
      </c>
      <c r="V62" s="426" t="s">
        <v>8031</v>
      </c>
      <c r="W62" s="426" t="s">
        <v>9062</v>
      </c>
      <c r="X62" s="426" t="s">
        <v>8032</v>
      </c>
      <c r="Y62" s="426" t="s">
        <v>8033</v>
      </c>
      <c r="Z62" s="426" t="s">
        <v>9131</v>
      </c>
      <c r="AA62" s="426" t="s">
        <v>8034</v>
      </c>
      <c r="AB62" s="426" t="s">
        <v>8035</v>
      </c>
      <c r="AC62" s="426" t="s">
        <v>9200</v>
      </c>
      <c r="AD62" s="351" t="s">
        <v>9269</v>
      </c>
      <c r="AE62" s="351" t="s">
        <v>9340</v>
      </c>
      <c r="AF62" s="351" t="s">
        <v>9411</v>
      </c>
      <c r="AG62" s="351" t="s">
        <v>9558</v>
      </c>
      <c r="AH62" s="351" t="s">
        <v>9559</v>
      </c>
      <c r="AI62" s="351" t="s">
        <v>9560</v>
      </c>
      <c r="AJ62" s="426" t="s">
        <v>8036</v>
      </c>
      <c r="AK62" s="426" t="s">
        <v>8037</v>
      </c>
      <c r="AL62" s="426" t="s">
        <v>9695</v>
      </c>
      <c r="AM62" s="426" t="s">
        <v>8038</v>
      </c>
      <c r="AN62" s="426" t="s">
        <v>8039</v>
      </c>
      <c r="AO62" s="426" t="s">
        <v>9764</v>
      </c>
      <c r="AP62" s="426" t="s">
        <v>8040</v>
      </c>
      <c r="AQ62" s="426" t="s">
        <v>8041</v>
      </c>
      <c r="AR62" s="426" t="s">
        <v>9833</v>
      </c>
      <c r="AS62" s="426" t="s">
        <v>8042</v>
      </c>
      <c r="AT62" s="426" t="s">
        <v>8043</v>
      </c>
      <c r="AU62" s="426" t="s">
        <v>9902</v>
      </c>
      <c r="AV62" s="351" t="s">
        <v>8044</v>
      </c>
      <c r="AW62" s="351" t="s">
        <v>8045</v>
      </c>
      <c r="AX62" s="351" t="s">
        <v>9971</v>
      </c>
      <c r="AY62" s="351" t="s">
        <v>8046</v>
      </c>
      <c r="AZ62" s="351" t="s">
        <v>8047</v>
      </c>
      <c r="BA62" s="351" t="s">
        <v>10040</v>
      </c>
      <c r="BB62" s="351" t="s">
        <v>8048</v>
      </c>
      <c r="BC62" s="351" t="s">
        <v>8049</v>
      </c>
      <c r="BD62" s="351" t="s">
        <v>10109</v>
      </c>
      <c r="BE62" s="351" t="s">
        <v>8050</v>
      </c>
      <c r="BF62" s="351" t="s">
        <v>8051</v>
      </c>
      <c r="BG62" s="351" t="s">
        <v>10178</v>
      </c>
      <c r="BH62" s="351" t="s">
        <v>10542</v>
      </c>
      <c r="BI62" s="351" t="s">
        <v>10543</v>
      </c>
      <c r="BJ62" s="351" t="s">
        <v>10544</v>
      </c>
      <c r="BK62" s="351" t="s">
        <v>10247</v>
      </c>
      <c r="BL62" s="351" t="s">
        <v>10318</v>
      </c>
      <c r="BM62" s="351" t="s">
        <v>10391</v>
      </c>
      <c r="BN62" s="351" t="s">
        <v>10761</v>
      </c>
      <c r="BO62" s="351" t="s">
        <v>10762</v>
      </c>
      <c r="BP62" s="351" t="s">
        <v>10763</v>
      </c>
      <c r="BQ62" s="351" t="s">
        <v>10974</v>
      </c>
      <c r="BR62" s="351" t="s">
        <v>10975</v>
      </c>
      <c r="BS62" s="351" t="s">
        <v>10976</v>
      </c>
      <c r="BT62" s="351" t="s">
        <v>11450</v>
      </c>
      <c r="BU62" s="351" t="s">
        <v>11451</v>
      </c>
      <c r="BV62" s="351" t="s">
        <v>11111</v>
      </c>
      <c r="BW62" s="426" t="s">
        <v>8052</v>
      </c>
      <c r="BX62" s="426" t="s">
        <v>8053</v>
      </c>
      <c r="BY62" s="426" t="s">
        <v>8054</v>
      </c>
      <c r="BZ62" s="426" t="s">
        <v>8055</v>
      </c>
      <c r="CA62" s="426" t="s">
        <v>8056</v>
      </c>
      <c r="CB62" s="608"/>
      <c r="CC62" s="608"/>
      <c r="CD62" s="608"/>
      <c r="CE62" s="608"/>
      <c r="CF62" s="608"/>
      <c r="CG62" s="608"/>
      <c r="CH62" s="608"/>
      <c r="CI62" s="608"/>
      <c r="CJ62" s="608"/>
      <c r="CK62" s="608"/>
      <c r="CL62" s="608"/>
      <c r="CM62" s="608"/>
      <c r="CN62" s="608"/>
      <c r="CO62" s="608"/>
      <c r="CP62" s="608"/>
      <c r="CQ62" s="608"/>
      <c r="CR62" s="608"/>
      <c r="CS62" s="608"/>
      <c r="CT62" s="608"/>
      <c r="CU62" s="608"/>
      <c r="CV62" s="426" t="s">
        <v>8096</v>
      </c>
      <c r="CW62" s="282" t="s">
        <v>955</v>
      </c>
      <c r="CX62" s="175"/>
      <c r="CY62" s="175" t="s">
        <v>1209</v>
      </c>
      <c r="CZ62" s="175"/>
      <c r="DA62" s="321" t="s">
        <v>15410</v>
      </c>
      <c r="DB62" s="321" t="s">
        <v>7765</v>
      </c>
      <c r="DC62" s="547"/>
      <c r="DD62" s="547"/>
      <c r="DE62" s="547"/>
      <c r="DF62" s="547"/>
      <c r="DG62" s="547"/>
      <c r="DH62" s="547"/>
      <c r="DI62" s="547"/>
      <c r="DJ62" s="547"/>
      <c r="DK62" s="547"/>
      <c r="DL62" s="547"/>
      <c r="DM62" s="547"/>
    </row>
    <row r="63" spans="1:117" s="547" customFormat="1" ht="24" customHeight="1">
      <c r="A63" s="633" t="s">
        <v>1425</v>
      </c>
      <c r="B63" s="459">
        <v>390</v>
      </c>
      <c r="C63" s="426" t="s">
        <v>286</v>
      </c>
      <c r="D63" s="426" t="s">
        <v>287</v>
      </c>
      <c r="E63" s="426" t="s">
        <v>8649</v>
      </c>
      <c r="F63" s="426" t="s">
        <v>3690</v>
      </c>
      <c r="G63" s="426" t="s">
        <v>3691</v>
      </c>
      <c r="H63" s="426" t="s">
        <v>8709</v>
      </c>
      <c r="I63" s="426" t="s">
        <v>499</v>
      </c>
      <c r="J63" s="426" t="s">
        <v>3693</v>
      </c>
      <c r="K63" s="426" t="s">
        <v>8787</v>
      </c>
      <c r="L63" s="426" t="s">
        <v>3695</v>
      </c>
      <c r="M63" s="426" t="s">
        <v>3696</v>
      </c>
      <c r="N63" s="426" t="s">
        <v>8856</v>
      </c>
      <c r="O63" s="426" t="s">
        <v>3697</v>
      </c>
      <c r="P63" s="426" t="s">
        <v>3698</v>
      </c>
      <c r="Q63" s="426" t="s">
        <v>8925</v>
      </c>
      <c r="R63" s="426" t="s">
        <v>3699</v>
      </c>
      <c r="S63" s="426" t="s">
        <v>3700</v>
      </c>
      <c r="T63" s="426" t="s">
        <v>8994</v>
      </c>
      <c r="U63" s="426" t="s">
        <v>3701</v>
      </c>
      <c r="V63" s="426" t="s">
        <v>3702</v>
      </c>
      <c r="W63" s="426" t="s">
        <v>9063</v>
      </c>
      <c r="X63" s="426" t="s">
        <v>3703</v>
      </c>
      <c r="Y63" s="426" t="s">
        <v>3704</v>
      </c>
      <c r="Z63" s="426" t="s">
        <v>9132</v>
      </c>
      <c r="AA63" s="426" t="s">
        <v>3705</v>
      </c>
      <c r="AB63" s="426" t="s">
        <v>3706</v>
      </c>
      <c r="AC63" s="426" t="s">
        <v>9201</v>
      </c>
      <c r="AD63" s="351" t="s">
        <v>9270</v>
      </c>
      <c r="AE63" s="351" t="s">
        <v>9341</v>
      </c>
      <c r="AF63" s="351" t="s">
        <v>9412</v>
      </c>
      <c r="AG63" s="351" t="s">
        <v>9561</v>
      </c>
      <c r="AH63" s="351" t="s">
        <v>9562</v>
      </c>
      <c r="AI63" s="351" t="s">
        <v>9563</v>
      </c>
      <c r="AJ63" s="426" t="s">
        <v>3707</v>
      </c>
      <c r="AK63" s="426" t="s">
        <v>3708</v>
      </c>
      <c r="AL63" s="426" t="s">
        <v>9696</v>
      </c>
      <c r="AM63" s="426" t="s">
        <v>3709</v>
      </c>
      <c r="AN63" s="426" t="s">
        <v>3710</v>
      </c>
      <c r="AO63" s="426" t="s">
        <v>9765</v>
      </c>
      <c r="AP63" s="426" t="s">
        <v>3711</v>
      </c>
      <c r="AQ63" s="426" t="s">
        <v>3712</v>
      </c>
      <c r="AR63" s="426" t="s">
        <v>9834</v>
      </c>
      <c r="AS63" s="426" t="s">
        <v>3713</v>
      </c>
      <c r="AT63" s="426" t="s">
        <v>3714</v>
      </c>
      <c r="AU63" s="426" t="s">
        <v>9903</v>
      </c>
      <c r="AV63" s="351" t="s">
        <v>3715</v>
      </c>
      <c r="AW63" s="351" t="s">
        <v>3716</v>
      </c>
      <c r="AX63" s="351" t="s">
        <v>9972</v>
      </c>
      <c r="AY63" s="351" t="s">
        <v>3717</v>
      </c>
      <c r="AZ63" s="351" t="s">
        <v>3718</v>
      </c>
      <c r="BA63" s="351" t="s">
        <v>10041</v>
      </c>
      <c r="BB63" s="351" t="s">
        <v>3719</v>
      </c>
      <c r="BC63" s="351" t="s">
        <v>3720</v>
      </c>
      <c r="BD63" s="351" t="s">
        <v>10110</v>
      </c>
      <c r="BE63" s="351" t="s">
        <v>3721</v>
      </c>
      <c r="BF63" s="351" t="s">
        <v>3722</v>
      </c>
      <c r="BG63" s="351" t="s">
        <v>10179</v>
      </c>
      <c r="BH63" s="351" t="s">
        <v>10545</v>
      </c>
      <c r="BI63" s="351" t="s">
        <v>10546</v>
      </c>
      <c r="BJ63" s="351" t="s">
        <v>10547</v>
      </c>
      <c r="BK63" s="351" t="s">
        <v>10248</v>
      </c>
      <c r="BL63" s="351" t="s">
        <v>10319</v>
      </c>
      <c r="BM63" s="351" t="s">
        <v>10392</v>
      </c>
      <c r="BN63" s="351" t="s">
        <v>10764</v>
      </c>
      <c r="BO63" s="351" t="s">
        <v>10765</v>
      </c>
      <c r="BP63" s="351" t="s">
        <v>10766</v>
      </c>
      <c r="BQ63" s="351" t="s">
        <v>10977</v>
      </c>
      <c r="BR63" s="351" t="s">
        <v>10978</v>
      </c>
      <c r="BS63" s="351" t="s">
        <v>10979</v>
      </c>
      <c r="BT63" s="351" t="s">
        <v>11452</v>
      </c>
      <c r="BU63" s="351" t="s">
        <v>11453</v>
      </c>
      <c r="BV63" s="351" t="s">
        <v>11112</v>
      </c>
      <c r="BW63" s="426" t="s">
        <v>3723</v>
      </c>
      <c r="BX63" s="426" t="s">
        <v>3724</v>
      </c>
      <c r="BY63" s="426" t="s">
        <v>3725</v>
      </c>
      <c r="BZ63" s="426" t="s">
        <v>3726</v>
      </c>
      <c r="CA63" s="426" t="s">
        <v>3727</v>
      </c>
      <c r="CB63" s="426" t="s">
        <v>3728</v>
      </c>
      <c r="CC63" s="426" t="s">
        <v>3729</v>
      </c>
      <c r="CD63" s="426" t="s">
        <v>11155</v>
      </c>
      <c r="CE63" s="426" t="s">
        <v>3730</v>
      </c>
      <c r="CF63" s="426" t="s">
        <v>3731</v>
      </c>
      <c r="CG63" s="426" t="s">
        <v>11208</v>
      </c>
      <c r="CH63" s="426" t="s">
        <v>3732</v>
      </c>
      <c r="CI63" s="426" t="s">
        <v>3733</v>
      </c>
      <c r="CJ63" s="426" t="s">
        <v>11261</v>
      </c>
      <c r="CK63" s="426" t="s">
        <v>3734</v>
      </c>
      <c r="CL63" s="426" t="s">
        <v>3735</v>
      </c>
      <c r="CM63" s="426" t="s">
        <v>11314</v>
      </c>
      <c r="CN63" s="426" t="s">
        <v>3736</v>
      </c>
      <c r="CO63" s="426" t="s">
        <v>3737</v>
      </c>
      <c r="CP63" s="426" t="s">
        <v>11367</v>
      </c>
      <c r="CQ63" s="426" t="s">
        <v>3738</v>
      </c>
      <c r="CR63" s="426" t="s">
        <v>3739</v>
      </c>
      <c r="CS63" s="426" t="s">
        <v>3740</v>
      </c>
      <c r="CT63" s="426" t="s">
        <v>3741</v>
      </c>
      <c r="CU63" s="426" t="s">
        <v>3742</v>
      </c>
      <c r="CV63" s="426" t="s">
        <v>3743</v>
      </c>
      <c r="CW63" s="282" t="s">
        <v>955</v>
      </c>
      <c r="CX63" s="175"/>
      <c r="CY63" s="175" t="s">
        <v>1209</v>
      </c>
      <c r="CZ63" s="175"/>
      <c r="DA63" s="321" t="s">
        <v>15410</v>
      </c>
      <c r="DB63" s="321" t="s">
        <v>554</v>
      </c>
      <c r="DC63" s="532"/>
      <c r="DD63" s="532"/>
      <c r="DE63" s="532"/>
      <c r="DF63" s="532"/>
      <c r="DG63" s="532"/>
      <c r="DH63" s="532"/>
      <c r="DI63" s="532"/>
      <c r="DJ63" s="532"/>
      <c r="DK63" s="532"/>
      <c r="DL63" s="532"/>
      <c r="DM63" s="532"/>
    </row>
    <row r="64" spans="1:117" ht="24" customHeight="1">
      <c r="A64" s="633" t="s">
        <v>1426</v>
      </c>
      <c r="B64" s="459">
        <v>400</v>
      </c>
      <c r="C64" s="426" t="s">
        <v>186</v>
      </c>
      <c r="D64" s="426" t="s">
        <v>187</v>
      </c>
      <c r="E64" s="426" t="s">
        <v>8650</v>
      </c>
      <c r="F64" s="426" t="s">
        <v>3744</v>
      </c>
      <c r="G64" s="426" t="s">
        <v>3745</v>
      </c>
      <c r="H64" s="426" t="s">
        <v>8710</v>
      </c>
      <c r="I64" s="426" t="s">
        <v>191</v>
      </c>
      <c r="J64" s="426" t="s">
        <v>3747</v>
      </c>
      <c r="K64" s="426" t="s">
        <v>8788</v>
      </c>
      <c r="L64" s="426" t="s">
        <v>3748</v>
      </c>
      <c r="M64" s="426" t="s">
        <v>3749</v>
      </c>
      <c r="N64" s="426" t="s">
        <v>8857</v>
      </c>
      <c r="O64" s="426" t="s">
        <v>3751</v>
      </c>
      <c r="P64" s="426" t="s">
        <v>3752</v>
      </c>
      <c r="Q64" s="426" t="s">
        <v>8926</v>
      </c>
      <c r="R64" s="426" t="s">
        <v>3754</v>
      </c>
      <c r="S64" s="426" t="s">
        <v>3755</v>
      </c>
      <c r="T64" s="426" t="s">
        <v>8995</v>
      </c>
      <c r="U64" s="426" t="s">
        <v>3757</v>
      </c>
      <c r="V64" s="426" t="s">
        <v>3758</v>
      </c>
      <c r="W64" s="426" t="s">
        <v>9064</v>
      </c>
      <c r="X64" s="426" t="s">
        <v>3760</v>
      </c>
      <c r="Y64" s="426" t="s">
        <v>3761</v>
      </c>
      <c r="Z64" s="426" t="s">
        <v>9133</v>
      </c>
      <c r="AA64" s="426" t="s">
        <v>3763</v>
      </c>
      <c r="AB64" s="426" t="s">
        <v>3764</v>
      </c>
      <c r="AC64" s="426" t="s">
        <v>9202</v>
      </c>
      <c r="AD64" s="351" t="s">
        <v>9271</v>
      </c>
      <c r="AE64" s="351" t="s">
        <v>9342</v>
      </c>
      <c r="AF64" s="351" t="s">
        <v>9413</v>
      </c>
      <c r="AG64" s="351" t="s">
        <v>9564</v>
      </c>
      <c r="AH64" s="351" t="s">
        <v>9565</v>
      </c>
      <c r="AI64" s="351" t="s">
        <v>9566</v>
      </c>
      <c r="AJ64" s="426" t="s">
        <v>3768</v>
      </c>
      <c r="AK64" s="426" t="s">
        <v>3769</v>
      </c>
      <c r="AL64" s="426" t="s">
        <v>9697</v>
      </c>
      <c r="AM64" s="426" t="s">
        <v>3770</v>
      </c>
      <c r="AN64" s="426" t="s">
        <v>3771</v>
      </c>
      <c r="AO64" s="426" t="s">
        <v>9766</v>
      </c>
      <c r="AP64" s="426" t="s">
        <v>3772</v>
      </c>
      <c r="AQ64" s="426" t="s">
        <v>3773</v>
      </c>
      <c r="AR64" s="426" t="s">
        <v>9835</v>
      </c>
      <c r="AS64" s="426" t="s">
        <v>3775</v>
      </c>
      <c r="AT64" s="426" t="s">
        <v>3776</v>
      </c>
      <c r="AU64" s="426" t="s">
        <v>9904</v>
      </c>
      <c r="AV64" s="351" t="s">
        <v>3777</v>
      </c>
      <c r="AW64" s="351" t="s">
        <v>3778</v>
      </c>
      <c r="AX64" s="351" t="s">
        <v>9973</v>
      </c>
      <c r="AY64" s="351" t="s">
        <v>3779</v>
      </c>
      <c r="AZ64" s="351" t="s">
        <v>3780</v>
      </c>
      <c r="BA64" s="351" t="s">
        <v>10042</v>
      </c>
      <c r="BB64" s="351" t="s">
        <v>3781</v>
      </c>
      <c r="BC64" s="351" t="s">
        <v>3782</v>
      </c>
      <c r="BD64" s="351" t="s">
        <v>10111</v>
      </c>
      <c r="BE64" s="351" t="s">
        <v>3783</v>
      </c>
      <c r="BF64" s="351" t="s">
        <v>3784</v>
      </c>
      <c r="BG64" s="351" t="s">
        <v>10180</v>
      </c>
      <c r="BH64" s="351" t="s">
        <v>10548</v>
      </c>
      <c r="BI64" s="351" t="s">
        <v>10549</v>
      </c>
      <c r="BJ64" s="351" t="s">
        <v>10550</v>
      </c>
      <c r="BK64" s="351" t="s">
        <v>10249</v>
      </c>
      <c r="BL64" s="351" t="s">
        <v>10320</v>
      </c>
      <c r="BM64" s="351" t="s">
        <v>10393</v>
      </c>
      <c r="BN64" s="351" t="s">
        <v>10767</v>
      </c>
      <c r="BO64" s="351" t="s">
        <v>10768</v>
      </c>
      <c r="BP64" s="351" t="s">
        <v>10769</v>
      </c>
      <c r="BQ64" s="351" t="s">
        <v>10980</v>
      </c>
      <c r="BR64" s="351" t="s">
        <v>10981</v>
      </c>
      <c r="BS64" s="351" t="s">
        <v>10982</v>
      </c>
      <c r="BT64" s="351" t="s">
        <v>11454</v>
      </c>
      <c r="BU64" s="351" t="s">
        <v>11455</v>
      </c>
      <c r="BV64" s="351" t="s">
        <v>11113</v>
      </c>
      <c r="BW64" s="426" t="s">
        <v>3785</v>
      </c>
      <c r="BX64" s="426" t="s">
        <v>3786</v>
      </c>
      <c r="BY64" s="426" t="s">
        <v>3787</v>
      </c>
      <c r="BZ64" s="426" t="s">
        <v>3788</v>
      </c>
      <c r="CA64" s="426" t="s">
        <v>3789</v>
      </c>
      <c r="CB64" s="426" t="s">
        <v>3790</v>
      </c>
      <c r="CC64" s="426" t="s">
        <v>3791</v>
      </c>
      <c r="CD64" s="426" t="s">
        <v>11156</v>
      </c>
      <c r="CE64" s="426" t="s">
        <v>3792</v>
      </c>
      <c r="CF64" s="426" t="s">
        <v>3793</v>
      </c>
      <c r="CG64" s="426" t="s">
        <v>11209</v>
      </c>
      <c r="CH64" s="426" t="s">
        <v>3794</v>
      </c>
      <c r="CI64" s="426" t="s">
        <v>3795</v>
      </c>
      <c r="CJ64" s="426" t="s">
        <v>11262</v>
      </c>
      <c r="CK64" s="426" t="s">
        <v>3796</v>
      </c>
      <c r="CL64" s="426" t="s">
        <v>3797</v>
      </c>
      <c r="CM64" s="426" t="s">
        <v>11315</v>
      </c>
      <c r="CN64" s="426" t="s">
        <v>3798</v>
      </c>
      <c r="CO64" s="426" t="s">
        <v>3799</v>
      </c>
      <c r="CP64" s="426" t="s">
        <v>11368</v>
      </c>
      <c r="CQ64" s="426" t="s">
        <v>3800</v>
      </c>
      <c r="CR64" s="426" t="s">
        <v>3801</v>
      </c>
      <c r="CS64" s="426" t="s">
        <v>3802</v>
      </c>
      <c r="CT64" s="426" t="s">
        <v>3803</v>
      </c>
      <c r="CU64" s="426" t="s">
        <v>3804</v>
      </c>
      <c r="CV64" s="426" t="s">
        <v>3805</v>
      </c>
      <c r="CW64" s="282" t="s">
        <v>955</v>
      </c>
      <c r="CX64" s="175"/>
      <c r="CY64" s="175" t="s">
        <v>1209</v>
      </c>
      <c r="CZ64" s="175"/>
      <c r="DA64" s="321" t="s">
        <v>15409</v>
      </c>
      <c r="DB64" s="321" t="s">
        <v>465</v>
      </c>
      <c r="DD64" s="532"/>
      <c r="DE64" s="532"/>
      <c r="DF64" s="532"/>
      <c r="DG64" s="532"/>
    </row>
    <row r="65" spans="1:117" ht="24" customHeight="1">
      <c r="A65" s="633" t="s">
        <v>1427</v>
      </c>
      <c r="B65" s="459">
        <v>410</v>
      </c>
      <c r="C65" s="426" t="s">
        <v>1627</v>
      </c>
      <c r="D65" s="426" t="s">
        <v>1218</v>
      </c>
      <c r="E65" s="426" t="s">
        <v>8651</v>
      </c>
      <c r="F65" s="426" t="s">
        <v>3806</v>
      </c>
      <c r="G65" s="426" t="s">
        <v>3807</v>
      </c>
      <c r="H65" s="426" t="s">
        <v>8711</v>
      </c>
      <c r="I65" s="426" t="s">
        <v>3809</v>
      </c>
      <c r="J65" s="426" t="s">
        <v>3810</v>
      </c>
      <c r="K65" s="426" t="s">
        <v>8789</v>
      </c>
      <c r="L65" s="426" t="s">
        <v>3812</v>
      </c>
      <c r="M65" s="426" t="s">
        <v>3813</v>
      </c>
      <c r="N65" s="426" t="s">
        <v>8858</v>
      </c>
      <c r="O65" s="426" t="s">
        <v>3815</v>
      </c>
      <c r="P65" s="426" t="s">
        <v>3816</v>
      </c>
      <c r="Q65" s="426" t="s">
        <v>8927</v>
      </c>
      <c r="R65" s="426" t="s">
        <v>3818</v>
      </c>
      <c r="S65" s="426" t="s">
        <v>3819</v>
      </c>
      <c r="T65" s="426" t="s">
        <v>8996</v>
      </c>
      <c r="U65" s="426" t="s">
        <v>3821</v>
      </c>
      <c r="V65" s="426" t="s">
        <v>3822</v>
      </c>
      <c r="W65" s="426" t="s">
        <v>9065</v>
      </c>
      <c r="X65" s="426" t="s">
        <v>3824</v>
      </c>
      <c r="Y65" s="426" t="s">
        <v>3825</v>
      </c>
      <c r="Z65" s="426" t="s">
        <v>9134</v>
      </c>
      <c r="AA65" s="426" t="s">
        <v>3827</v>
      </c>
      <c r="AB65" s="426" t="s">
        <v>3828</v>
      </c>
      <c r="AC65" s="426" t="s">
        <v>9203</v>
      </c>
      <c r="AD65" s="351" t="s">
        <v>9272</v>
      </c>
      <c r="AE65" s="351" t="s">
        <v>9343</v>
      </c>
      <c r="AF65" s="351" t="s">
        <v>9414</v>
      </c>
      <c r="AG65" s="351" t="s">
        <v>9567</v>
      </c>
      <c r="AH65" s="351" t="s">
        <v>9568</v>
      </c>
      <c r="AI65" s="351" t="s">
        <v>9569</v>
      </c>
      <c r="AJ65" s="426" t="s">
        <v>3832</v>
      </c>
      <c r="AK65" s="426" t="s">
        <v>3833</v>
      </c>
      <c r="AL65" s="426" t="s">
        <v>9698</v>
      </c>
      <c r="AM65" s="426" t="s">
        <v>3834</v>
      </c>
      <c r="AN65" s="426" t="s">
        <v>3835</v>
      </c>
      <c r="AO65" s="426" t="s">
        <v>9767</v>
      </c>
      <c r="AP65" s="426" t="s">
        <v>3836</v>
      </c>
      <c r="AQ65" s="426" t="s">
        <v>3837</v>
      </c>
      <c r="AR65" s="426" t="s">
        <v>9836</v>
      </c>
      <c r="AS65" s="426" t="s">
        <v>3839</v>
      </c>
      <c r="AT65" s="426" t="s">
        <v>3840</v>
      </c>
      <c r="AU65" s="426" t="s">
        <v>9905</v>
      </c>
      <c r="AV65" s="351" t="s">
        <v>3841</v>
      </c>
      <c r="AW65" s="351" t="s">
        <v>3842</v>
      </c>
      <c r="AX65" s="351" t="s">
        <v>9974</v>
      </c>
      <c r="AY65" s="351" t="s">
        <v>3843</v>
      </c>
      <c r="AZ65" s="351" t="s">
        <v>3844</v>
      </c>
      <c r="BA65" s="351" t="s">
        <v>10043</v>
      </c>
      <c r="BB65" s="351" t="s">
        <v>3845</v>
      </c>
      <c r="BC65" s="351" t="s">
        <v>3846</v>
      </c>
      <c r="BD65" s="351" t="s">
        <v>10112</v>
      </c>
      <c r="BE65" s="351" t="s">
        <v>3847</v>
      </c>
      <c r="BF65" s="351" t="s">
        <v>3848</v>
      </c>
      <c r="BG65" s="351" t="s">
        <v>10181</v>
      </c>
      <c r="BH65" s="351" t="s">
        <v>10551</v>
      </c>
      <c r="BI65" s="351" t="s">
        <v>10552</v>
      </c>
      <c r="BJ65" s="351" t="s">
        <v>10553</v>
      </c>
      <c r="BK65" s="351" t="s">
        <v>10250</v>
      </c>
      <c r="BL65" s="351" t="s">
        <v>10321</v>
      </c>
      <c r="BM65" s="351" t="s">
        <v>10394</v>
      </c>
      <c r="BN65" s="351" t="s">
        <v>10770</v>
      </c>
      <c r="BO65" s="351" t="s">
        <v>10771</v>
      </c>
      <c r="BP65" s="351" t="s">
        <v>10772</v>
      </c>
      <c r="BQ65" s="351" t="s">
        <v>10983</v>
      </c>
      <c r="BR65" s="351" t="s">
        <v>10984</v>
      </c>
      <c r="BS65" s="351" t="s">
        <v>10985</v>
      </c>
      <c r="BT65" s="351" t="s">
        <v>11456</v>
      </c>
      <c r="BU65" s="351" t="s">
        <v>11457</v>
      </c>
      <c r="BV65" s="351" t="s">
        <v>11114</v>
      </c>
      <c r="BW65" s="426" t="s">
        <v>3849</v>
      </c>
      <c r="BX65" s="426" t="s">
        <v>3850</v>
      </c>
      <c r="BY65" s="426" t="s">
        <v>3851</v>
      </c>
      <c r="BZ65" s="426" t="s">
        <v>3852</v>
      </c>
      <c r="CA65" s="426" t="s">
        <v>3853</v>
      </c>
      <c r="CB65" s="426" t="s">
        <v>3854</v>
      </c>
      <c r="CC65" s="426" t="s">
        <v>3855</v>
      </c>
      <c r="CD65" s="426" t="s">
        <v>11157</v>
      </c>
      <c r="CE65" s="426" t="s">
        <v>3856</v>
      </c>
      <c r="CF65" s="426" t="s">
        <v>3857</v>
      </c>
      <c r="CG65" s="426" t="s">
        <v>11210</v>
      </c>
      <c r="CH65" s="426" t="s">
        <v>3858</v>
      </c>
      <c r="CI65" s="426" t="s">
        <v>3859</v>
      </c>
      <c r="CJ65" s="426" t="s">
        <v>11263</v>
      </c>
      <c r="CK65" s="426" t="s">
        <v>3860</v>
      </c>
      <c r="CL65" s="426" t="s">
        <v>3861</v>
      </c>
      <c r="CM65" s="426" t="s">
        <v>11316</v>
      </c>
      <c r="CN65" s="426" t="s">
        <v>3862</v>
      </c>
      <c r="CO65" s="426" t="s">
        <v>3863</v>
      </c>
      <c r="CP65" s="426" t="s">
        <v>11369</v>
      </c>
      <c r="CQ65" s="426" t="s">
        <v>3864</v>
      </c>
      <c r="CR65" s="426" t="s">
        <v>3865</v>
      </c>
      <c r="CS65" s="426" t="s">
        <v>3866</v>
      </c>
      <c r="CT65" s="426" t="s">
        <v>3867</v>
      </c>
      <c r="CU65" s="426" t="s">
        <v>3868</v>
      </c>
      <c r="CV65" s="426" t="s">
        <v>3869</v>
      </c>
      <c r="CW65" s="282" t="s">
        <v>955</v>
      </c>
      <c r="CX65" s="175"/>
      <c r="CY65" s="175" t="s">
        <v>1209</v>
      </c>
      <c r="CZ65" s="175"/>
      <c r="DA65" s="321" t="s">
        <v>15409</v>
      </c>
      <c r="DB65" s="321" t="s">
        <v>464</v>
      </c>
      <c r="DD65" s="532"/>
      <c r="DE65" s="532"/>
      <c r="DF65" s="532"/>
      <c r="DG65" s="532"/>
    </row>
    <row r="66" spans="1:117" ht="24" customHeight="1">
      <c r="A66" s="638" t="s">
        <v>1499</v>
      </c>
      <c r="B66" s="577">
        <v>420</v>
      </c>
      <c r="C66" s="351" t="s">
        <v>8057</v>
      </c>
      <c r="D66" s="351" t="s">
        <v>8058</v>
      </c>
      <c r="E66" s="351" t="s">
        <v>8652</v>
      </c>
      <c r="F66" s="351" t="s">
        <v>8059</v>
      </c>
      <c r="G66" s="351" t="s">
        <v>8060</v>
      </c>
      <c r="H66" s="351" t="s">
        <v>8712</v>
      </c>
      <c r="I66" s="351" t="s">
        <v>8061</v>
      </c>
      <c r="J66" s="351" t="s">
        <v>8062</v>
      </c>
      <c r="K66" s="351" t="s">
        <v>8790</v>
      </c>
      <c r="L66" s="351" t="s">
        <v>8063</v>
      </c>
      <c r="M66" s="351" t="s">
        <v>8064</v>
      </c>
      <c r="N66" s="351" t="s">
        <v>8859</v>
      </c>
      <c r="O66" s="351" t="s">
        <v>8065</v>
      </c>
      <c r="P66" s="351" t="s">
        <v>8066</v>
      </c>
      <c r="Q66" s="351" t="s">
        <v>8928</v>
      </c>
      <c r="R66" s="351" t="s">
        <v>8067</v>
      </c>
      <c r="S66" s="351" t="s">
        <v>8068</v>
      </c>
      <c r="T66" s="351" t="s">
        <v>8997</v>
      </c>
      <c r="U66" s="351" t="s">
        <v>8069</v>
      </c>
      <c r="V66" s="351" t="s">
        <v>8070</v>
      </c>
      <c r="W66" s="351" t="s">
        <v>9066</v>
      </c>
      <c r="X66" s="351" t="s">
        <v>8071</v>
      </c>
      <c r="Y66" s="351" t="s">
        <v>8072</v>
      </c>
      <c r="Z66" s="351" t="s">
        <v>9135</v>
      </c>
      <c r="AA66" s="351" t="s">
        <v>8073</v>
      </c>
      <c r="AB66" s="351" t="s">
        <v>8074</v>
      </c>
      <c r="AC66" s="351" t="s">
        <v>9204</v>
      </c>
      <c r="AD66" s="351" t="s">
        <v>9273</v>
      </c>
      <c r="AE66" s="351" t="s">
        <v>9344</v>
      </c>
      <c r="AF66" s="351" t="s">
        <v>9415</v>
      </c>
      <c r="AG66" s="351" t="s">
        <v>9570</v>
      </c>
      <c r="AH66" s="351" t="s">
        <v>9571</v>
      </c>
      <c r="AI66" s="351" t="s">
        <v>9572</v>
      </c>
      <c r="AJ66" s="351" t="s">
        <v>8075</v>
      </c>
      <c r="AK66" s="351" t="s">
        <v>8076</v>
      </c>
      <c r="AL66" s="351" t="s">
        <v>9699</v>
      </c>
      <c r="AM66" s="351" t="s">
        <v>8077</v>
      </c>
      <c r="AN66" s="351" t="s">
        <v>8078</v>
      </c>
      <c r="AO66" s="351" t="s">
        <v>9768</v>
      </c>
      <c r="AP66" s="351" t="s">
        <v>8079</v>
      </c>
      <c r="AQ66" s="351" t="s">
        <v>8080</v>
      </c>
      <c r="AR66" s="351" t="s">
        <v>9837</v>
      </c>
      <c r="AS66" s="351" t="s">
        <v>8081</v>
      </c>
      <c r="AT66" s="351" t="s">
        <v>8082</v>
      </c>
      <c r="AU66" s="351" t="s">
        <v>9906</v>
      </c>
      <c r="AV66" s="351" t="s">
        <v>8083</v>
      </c>
      <c r="AW66" s="351" t="s">
        <v>8084</v>
      </c>
      <c r="AX66" s="351" t="s">
        <v>9975</v>
      </c>
      <c r="AY66" s="351" t="s">
        <v>8085</v>
      </c>
      <c r="AZ66" s="351" t="s">
        <v>8086</v>
      </c>
      <c r="BA66" s="351" t="s">
        <v>10044</v>
      </c>
      <c r="BB66" s="351" t="s">
        <v>8087</v>
      </c>
      <c r="BC66" s="351" t="s">
        <v>8088</v>
      </c>
      <c r="BD66" s="351" t="s">
        <v>10113</v>
      </c>
      <c r="BE66" s="351" t="s">
        <v>8089</v>
      </c>
      <c r="BF66" s="351" t="s">
        <v>8090</v>
      </c>
      <c r="BG66" s="351" t="s">
        <v>10182</v>
      </c>
      <c r="BH66" s="351" t="s">
        <v>10554</v>
      </c>
      <c r="BI66" s="351" t="s">
        <v>10555</v>
      </c>
      <c r="BJ66" s="351" t="s">
        <v>10556</v>
      </c>
      <c r="BK66" s="351" t="s">
        <v>10251</v>
      </c>
      <c r="BL66" s="351" t="s">
        <v>10322</v>
      </c>
      <c r="BM66" s="351" t="s">
        <v>10395</v>
      </c>
      <c r="BN66" s="351" t="s">
        <v>10773</v>
      </c>
      <c r="BO66" s="351" t="s">
        <v>10774</v>
      </c>
      <c r="BP66" s="351" t="s">
        <v>10775</v>
      </c>
      <c r="BQ66" s="351" t="s">
        <v>10986</v>
      </c>
      <c r="BR66" s="351" t="s">
        <v>10987</v>
      </c>
      <c r="BS66" s="351" t="s">
        <v>10988</v>
      </c>
      <c r="BT66" s="351" t="s">
        <v>8091</v>
      </c>
      <c r="BU66" s="351" t="s">
        <v>8092</v>
      </c>
      <c r="BV66" s="351" t="s">
        <v>11115</v>
      </c>
      <c r="BW66" s="351" t="s">
        <v>3870</v>
      </c>
      <c r="BX66" s="351" t="s">
        <v>3871</v>
      </c>
      <c r="BY66" s="351" t="s">
        <v>3872</v>
      </c>
      <c r="BZ66" s="351" t="s">
        <v>3873</v>
      </c>
      <c r="CA66" s="351" t="s">
        <v>3874</v>
      </c>
      <c r="CB66" s="351" t="s">
        <v>8097</v>
      </c>
      <c r="CC66" s="351" t="s">
        <v>8098</v>
      </c>
      <c r="CD66" s="351" t="s">
        <v>11158</v>
      </c>
      <c r="CE66" s="351" t="s">
        <v>8099</v>
      </c>
      <c r="CF66" s="351" t="s">
        <v>8100</v>
      </c>
      <c r="CG66" s="351" t="s">
        <v>11211</v>
      </c>
      <c r="CH66" s="351" t="s">
        <v>8101</v>
      </c>
      <c r="CI66" s="351" t="s">
        <v>8102</v>
      </c>
      <c r="CJ66" s="351" t="s">
        <v>11264</v>
      </c>
      <c r="CK66" s="351" t="s">
        <v>8103</v>
      </c>
      <c r="CL66" s="351" t="s">
        <v>8104</v>
      </c>
      <c r="CM66" s="351" t="s">
        <v>11317</v>
      </c>
      <c r="CN66" s="351" t="s">
        <v>8105</v>
      </c>
      <c r="CO66" s="351" t="s">
        <v>8106</v>
      </c>
      <c r="CP66" s="351" t="s">
        <v>11370</v>
      </c>
      <c r="CQ66" s="351" t="s">
        <v>3875</v>
      </c>
      <c r="CR66" s="351" t="s">
        <v>3876</v>
      </c>
      <c r="CS66" s="351" t="s">
        <v>3877</v>
      </c>
      <c r="CT66" s="351" t="s">
        <v>3878</v>
      </c>
      <c r="CU66" s="351" t="s">
        <v>3879</v>
      </c>
      <c r="CV66" s="351" t="s">
        <v>3880</v>
      </c>
      <c r="CW66" s="591" t="s">
        <v>955</v>
      </c>
      <c r="CX66" s="554"/>
      <c r="CY66" s="554"/>
      <c r="CZ66" s="554"/>
      <c r="DA66" s="12" t="s">
        <v>15410</v>
      </c>
      <c r="DB66" s="12" t="s">
        <v>548</v>
      </c>
      <c r="DC66" s="547"/>
      <c r="DD66" s="547"/>
      <c r="DE66" s="547"/>
      <c r="DF66" s="547"/>
      <c r="DG66" s="547"/>
      <c r="DH66" s="547"/>
      <c r="DI66" s="547"/>
      <c r="DJ66" s="547"/>
      <c r="DK66" s="547"/>
      <c r="DL66" s="547"/>
      <c r="DM66" s="547"/>
    </row>
    <row r="67" spans="1:117" s="547" customFormat="1" ht="24" customHeight="1">
      <c r="A67" s="616" t="s">
        <v>1512</v>
      </c>
      <c r="B67" s="459"/>
      <c r="C67" s="607"/>
      <c r="D67" s="607"/>
      <c r="E67" s="468"/>
      <c r="F67" s="607"/>
      <c r="G67" s="607"/>
      <c r="H67" s="468"/>
      <c r="I67" s="607"/>
      <c r="J67" s="607"/>
      <c r="K67" s="468"/>
      <c r="L67" s="607"/>
      <c r="M67" s="607"/>
      <c r="N67" s="468"/>
      <c r="O67" s="607"/>
      <c r="P67" s="607"/>
      <c r="Q67" s="468"/>
      <c r="R67" s="607"/>
      <c r="S67" s="607"/>
      <c r="T67" s="468"/>
      <c r="U67" s="607"/>
      <c r="V67" s="607"/>
      <c r="W67" s="468"/>
      <c r="X67" s="607"/>
      <c r="Y67" s="607"/>
      <c r="Z67" s="468"/>
      <c r="AA67" s="607"/>
      <c r="AB67" s="607"/>
      <c r="AC67" s="468"/>
      <c r="AD67" s="607"/>
      <c r="AE67" s="607"/>
      <c r="AF67" s="607"/>
      <c r="AG67" s="607"/>
      <c r="AH67" s="468"/>
      <c r="AI67" s="468"/>
      <c r="AJ67" s="607"/>
      <c r="AK67" s="607"/>
      <c r="AL67" s="468"/>
      <c r="AM67" s="607"/>
      <c r="AN67" s="607"/>
      <c r="AO67" s="468"/>
      <c r="AP67" s="607"/>
      <c r="AQ67" s="607"/>
      <c r="AR67" s="468"/>
      <c r="AS67" s="607"/>
      <c r="AT67" s="607"/>
      <c r="AU67" s="468"/>
      <c r="AV67" s="607"/>
      <c r="AW67" s="607"/>
      <c r="AX67" s="468"/>
      <c r="AY67" s="607"/>
      <c r="AZ67" s="607"/>
      <c r="BA67" s="468"/>
      <c r="BB67" s="607"/>
      <c r="BC67" s="607"/>
      <c r="BD67" s="468"/>
      <c r="BE67" s="607"/>
      <c r="BF67" s="607"/>
      <c r="BG67" s="468"/>
      <c r="BH67" s="607"/>
      <c r="BI67" s="607"/>
      <c r="BJ67" s="607"/>
      <c r="BK67" s="607"/>
      <c r="BL67" s="468"/>
      <c r="BM67" s="468"/>
      <c r="BN67" s="607"/>
      <c r="BO67" s="607"/>
      <c r="BP67" s="607"/>
      <c r="BQ67" s="607"/>
      <c r="BR67" s="468"/>
      <c r="BS67" s="468"/>
      <c r="BT67" s="607"/>
      <c r="BU67" s="607"/>
      <c r="BV67" s="468"/>
      <c r="BW67" s="607"/>
      <c r="BX67" s="607"/>
      <c r="BY67" s="607"/>
      <c r="BZ67" s="607"/>
      <c r="CA67" s="607"/>
      <c r="CB67" s="607"/>
      <c r="CC67" s="607"/>
      <c r="CD67" s="468"/>
      <c r="CE67" s="607"/>
      <c r="CF67" s="607"/>
      <c r="CG67" s="468"/>
      <c r="CH67" s="607"/>
      <c r="CI67" s="607"/>
      <c r="CJ67" s="468"/>
      <c r="CK67" s="607"/>
      <c r="CL67" s="607"/>
      <c r="CM67" s="468"/>
      <c r="CN67" s="607"/>
      <c r="CO67" s="607"/>
      <c r="CP67" s="468"/>
      <c r="CQ67" s="607"/>
      <c r="CR67" s="607"/>
      <c r="CS67" s="607"/>
      <c r="CT67" s="607"/>
      <c r="CU67" s="607"/>
      <c r="CV67" s="607"/>
      <c r="CW67" s="282"/>
      <c r="CX67" s="175"/>
      <c r="CY67" s="175"/>
      <c r="CZ67" s="175"/>
      <c r="DA67" s="321"/>
      <c r="DB67" s="321"/>
      <c r="DC67" s="532"/>
      <c r="DD67" s="532"/>
      <c r="DE67" s="532"/>
      <c r="DF67" s="532"/>
      <c r="DG67" s="532"/>
      <c r="DH67" s="532"/>
      <c r="DI67" s="532"/>
      <c r="DJ67" s="532"/>
      <c r="DK67" s="532"/>
      <c r="DL67" s="532"/>
      <c r="DM67" s="532"/>
    </row>
    <row r="68" spans="1:117" ht="24" customHeight="1">
      <c r="A68" s="633" t="s">
        <v>1408</v>
      </c>
      <c r="B68" s="459">
        <v>430</v>
      </c>
      <c r="C68" s="426" t="s">
        <v>296</v>
      </c>
      <c r="D68" s="426" t="s">
        <v>297</v>
      </c>
      <c r="E68" s="351" t="s">
        <v>7832</v>
      </c>
      <c r="F68" s="426" t="s">
        <v>7833</v>
      </c>
      <c r="G68" s="426" t="s">
        <v>7834</v>
      </c>
      <c r="H68" s="351" t="s">
        <v>298</v>
      </c>
      <c r="I68" s="426" t="s">
        <v>503</v>
      </c>
      <c r="J68" s="426" t="s">
        <v>7835</v>
      </c>
      <c r="K68" s="351" t="s">
        <v>12505</v>
      </c>
      <c r="L68" s="426" t="s">
        <v>7836</v>
      </c>
      <c r="M68" s="426" t="s">
        <v>7837</v>
      </c>
      <c r="N68" s="351" t="s">
        <v>7838</v>
      </c>
      <c r="O68" s="426" t="s">
        <v>7840</v>
      </c>
      <c r="P68" s="426" t="s">
        <v>7841</v>
      </c>
      <c r="Q68" s="351" t="s">
        <v>11545</v>
      </c>
      <c r="R68" s="426" t="s">
        <v>5477</v>
      </c>
      <c r="S68" s="426" t="s">
        <v>5478</v>
      </c>
      <c r="T68" s="351" t="s">
        <v>11543</v>
      </c>
      <c r="U68" s="426" t="s">
        <v>7842</v>
      </c>
      <c r="V68" s="426" t="s">
        <v>7844</v>
      </c>
      <c r="W68" s="351" t="s">
        <v>11541</v>
      </c>
      <c r="X68" s="426" t="s">
        <v>7845</v>
      </c>
      <c r="Y68" s="426" t="s">
        <v>7847</v>
      </c>
      <c r="Z68" s="426" t="s">
        <v>7848</v>
      </c>
      <c r="AA68" s="426" t="s">
        <v>7850</v>
      </c>
      <c r="AB68" s="426" t="s">
        <v>7852</v>
      </c>
      <c r="AC68" s="426" t="s">
        <v>7853</v>
      </c>
      <c r="AD68" s="351" t="s">
        <v>9274</v>
      </c>
      <c r="AE68" s="351" t="s">
        <v>9345</v>
      </c>
      <c r="AF68" s="351" t="s">
        <v>9416</v>
      </c>
      <c r="AG68" s="351" t="s">
        <v>9573</v>
      </c>
      <c r="AH68" s="351" t="s">
        <v>9574</v>
      </c>
      <c r="AI68" s="351" t="s">
        <v>9575</v>
      </c>
      <c r="AJ68" s="426" t="s">
        <v>7855</v>
      </c>
      <c r="AK68" s="426" t="s">
        <v>7856</v>
      </c>
      <c r="AL68" s="426" t="s">
        <v>7857</v>
      </c>
      <c r="AM68" s="426" t="s">
        <v>7858</v>
      </c>
      <c r="AN68" s="426" t="s">
        <v>7859</v>
      </c>
      <c r="AO68" s="426" t="s">
        <v>7860</v>
      </c>
      <c r="AP68" s="426" t="s">
        <v>7861</v>
      </c>
      <c r="AQ68" s="426" t="s">
        <v>7862</v>
      </c>
      <c r="AR68" s="426" t="s">
        <v>7863</v>
      </c>
      <c r="AS68" s="426" t="s">
        <v>7864</v>
      </c>
      <c r="AT68" s="426" t="s">
        <v>7865</v>
      </c>
      <c r="AU68" s="426" t="s">
        <v>7866</v>
      </c>
      <c r="AV68" s="351" t="s">
        <v>7867</v>
      </c>
      <c r="AW68" s="351" t="s">
        <v>7868</v>
      </c>
      <c r="AX68" s="351" t="s">
        <v>7869</v>
      </c>
      <c r="AY68" s="351" t="s">
        <v>7870</v>
      </c>
      <c r="AZ68" s="351" t="s">
        <v>7871</v>
      </c>
      <c r="BA68" s="351" t="s">
        <v>7872</v>
      </c>
      <c r="BB68" s="351" t="s">
        <v>7873</v>
      </c>
      <c r="BC68" s="351" t="s">
        <v>7874</v>
      </c>
      <c r="BD68" s="351" t="s">
        <v>7875</v>
      </c>
      <c r="BE68" s="351" t="s">
        <v>7876</v>
      </c>
      <c r="BF68" s="351" t="s">
        <v>7877</v>
      </c>
      <c r="BG68" s="351" t="s">
        <v>7878</v>
      </c>
      <c r="BH68" s="351" t="s">
        <v>10557</v>
      </c>
      <c r="BI68" s="351" t="s">
        <v>10558</v>
      </c>
      <c r="BJ68" s="351" t="s">
        <v>10559</v>
      </c>
      <c r="BK68" s="351" t="s">
        <v>10252</v>
      </c>
      <c r="BL68" s="351" t="s">
        <v>10323</v>
      </c>
      <c r="BM68" s="351" t="s">
        <v>10351</v>
      </c>
      <c r="BN68" s="351" t="s">
        <v>10776</v>
      </c>
      <c r="BO68" s="351" t="s">
        <v>10777</v>
      </c>
      <c r="BP68" s="351" t="s">
        <v>10778</v>
      </c>
      <c r="BQ68" s="351" t="s">
        <v>10989</v>
      </c>
      <c r="BR68" s="351" t="s">
        <v>10990</v>
      </c>
      <c r="BS68" s="351" t="s">
        <v>10991</v>
      </c>
      <c r="BT68" s="351" t="s">
        <v>7879</v>
      </c>
      <c r="BU68" s="351" t="s">
        <v>7880</v>
      </c>
      <c r="BV68" s="351" t="s">
        <v>7881</v>
      </c>
      <c r="BW68" s="426" t="s">
        <v>3881</v>
      </c>
      <c r="BX68" s="426" t="s">
        <v>3882</v>
      </c>
      <c r="BY68" s="426" t="s">
        <v>3883</v>
      </c>
      <c r="BZ68" s="426" t="s">
        <v>3884</v>
      </c>
      <c r="CA68" s="426" t="s">
        <v>7882</v>
      </c>
      <c r="CB68" s="426" t="s">
        <v>7883</v>
      </c>
      <c r="CC68" s="426" t="s">
        <v>7884</v>
      </c>
      <c r="CD68" s="426" t="s">
        <v>7885</v>
      </c>
      <c r="CE68" s="426" t="s">
        <v>7886</v>
      </c>
      <c r="CF68" s="426" t="s">
        <v>7887</v>
      </c>
      <c r="CG68" s="426" t="s">
        <v>7888</v>
      </c>
      <c r="CH68" s="426" t="s">
        <v>7889</v>
      </c>
      <c r="CI68" s="426" t="s">
        <v>7890</v>
      </c>
      <c r="CJ68" s="426" t="s">
        <v>7891</v>
      </c>
      <c r="CK68" s="426" t="s">
        <v>7892</v>
      </c>
      <c r="CL68" s="426" t="s">
        <v>7893</v>
      </c>
      <c r="CM68" s="426" t="s">
        <v>7894</v>
      </c>
      <c r="CN68" s="426" t="s">
        <v>7895</v>
      </c>
      <c r="CO68" s="426" t="s">
        <v>7896</v>
      </c>
      <c r="CP68" s="426" t="s">
        <v>7897</v>
      </c>
      <c r="CQ68" s="426" t="s">
        <v>3885</v>
      </c>
      <c r="CR68" s="426" t="s">
        <v>3886</v>
      </c>
      <c r="CS68" s="426" t="s">
        <v>3887</v>
      </c>
      <c r="CT68" s="426" t="s">
        <v>3888</v>
      </c>
      <c r="CU68" s="426" t="s">
        <v>7898</v>
      </c>
      <c r="CV68" s="426" t="s">
        <v>7899</v>
      </c>
      <c r="CW68" s="282" t="s">
        <v>955</v>
      </c>
      <c r="CX68" s="175"/>
      <c r="CY68" s="242"/>
      <c r="CZ68" s="242"/>
      <c r="DA68" s="321" t="s">
        <v>15409</v>
      </c>
      <c r="DB68" s="321" t="s">
        <v>460</v>
      </c>
      <c r="DC68" s="321" t="s">
        <v>559</v>
      </c>
      <c r="DD68" s="321"/>
      <c r="DE68" s="532"/>
      <c r="DF68" s="532"/>
      <c r="DG68" s="532"/>
    </row>
    <row r="69" spans="1:117" ht="24" customHeight="1">
      <c r="A69" s="633" t="s">
        <v>1428</v>
      </c>
      <c r="B69" s="459">
        <v>440</v>
      </c>
      <c r="C69" s="426" t="s">
        <v>300</v>
      </c>
      <c r="D69" s="426" t="s">
        <v>301</v>
      </c>
      <c r="E69" s="351" t="s">
        <v>6697</v>
      </c>
      <c r="F69" s="426" t="s">
        <v>5481</v>
      </c>
      <c r="G69" s="426" t="s">
        <v>5482</v>
      </c>
      <c r="H69" s="351" t="s">
        <v>302</v>
      </c>
      <c r="I69" s="426" t="s">
        <v>505</v>
      </c>
      <c r="J69" s="426" t="s">
        <v>5483</v>
      </c>
      <c r="K69" s="351" t="s">
        <v>6699</v>
      </c>
      <c r="L69" s="426" t="s">
        <v>5484</v>
      </c>
      <c r="M69" s="426" t="s">
        <v>5485</v>
      </c>
      <c r="N69" s="351" t="s">
        <v>7839</v>
      </c>
      <c r="O69" s="426" t="s">
        <v>5994</v>
      </c>
      <c r="P69" s="426" t="s">
        <v>5995</v>
      </c>
      <c r="Q69" s="351" t="s">
        <v>5997</v>
      </c>
      <c r="R69" s="426" t="s">
        <v>5489</v>
      </c>
      <c r="S69" s="426" t="s">
        <v>5490</v>
      </c>
      <c r="T69" s="351" t="s">
        <v>11544</v>
      </c>
      <c r="U69" s="426" t="s">
        <v>7843</v>
      </c>
      <c r="V69" s="426" t="s">
        <v>5998</v>
      </c>
      <c r="W69" s="351" t="s">
        <v>11542</v>
      </c>
      <c r="X69" s="426" t="s">
        <v>7846</v>
      </c>
      <c r="Y69" s="426" t="s">
        <v>6000</v>
      </c>
      <c r="Z69" s="426" t="s">
        <v>7849</v>
      </c>
      <c r="AA69" s="426" t="s">
        <v>7851</v>
      </c>
      <c r="AB69" s="426" t="s">
        <v>6002</v>
      </c>
      <c r="AC69" s="426" t="s">
        <v>7854</v>
      </c>
      <c r="AD69" s="351" t="s">
        <v>9275</v>
      </c>
      <c r="AE69" s="351" t="s">
        <v>9346</v>
      </c>
      <c r="AF69" s="351" t="s">
        <v>9417</v>
      </c>
      <c r="AG69" s="351" t="s">
        <v>9576</v>
      </c>
      <c r="AH69" s="351" t="s">
        <v>9577</v>
      </c>
      <c r="AI69" s="351" t="s">
        <v>9578</v>
      </c>
      <c r="AJ69" s="426" t="s">
        <v>6007</v>
      </c>
      <c r="AK69" s="426" t="s">
        <v>6008</v>
      </c>
      <c r="AL69" s="426" t="s">
        <v>7900</v>
      </c>
      <c r="AM69" s="426" t="s">
        <v>7901</v>
      </c>
      <c r="AN69" s="426" t="s">
        <v>7902</v>
      </c>
      <c r="AO69" s="426" t="s">
        <v>7903</v>
      </c>
      <c r="AP69" s="426" t="s">
        <v>6010</v>
      </c>
      <c r="AQ69" s="426" t="s">
        <v>6011</v>
      </c>
      <c r="AR69" s="426" t="s">
        <v>6013</v>
      </c>
      <c r="AS69" s="426" t="s">
        <v>7904</v>
      </c>
      <c r="AT69" s="426" t="s">
        <v>7905</v>
      </c>
      <c r="AU69" s="426" t="s">
        <v>7906</v>
      </c>
      <c r="AV69" s="351" t="s">
        <v>7907</v>
      </c>
      <c r="AW69" s="351" t="s">
        <v>7908</v>
      </c>
      <c r="AX69" s="351" t="s">
        <v>7909</v>
      </c>
      <c r="AY69" s="351" t="s">
        <v>7910</v>
      </c>
      <c r="AZ69" s="351" t="s">
        <v>7911</v>
      </c>
      <c r="BA69" s="351" t="s">
        <v>7912</v>
      </c>
      <c r="BB69" s="351" t="s">
        <v>7913</v>
      </c>
      <c r="BC69" s="351" t="s">
        <v>7914</v>
      </c>
      <c r="BD69" s="351" t="s">
        <v>7915</v>
      </c>
      <c r="BE69" s="351" t="s">
        <v>7916</v>
      </c>
      <c r="BF69" s="351" t="s">
        <v>7917</v>
      </c>
      <c r="BG69" s="351" t="s">
        <v>7918</v>
      </c>
      <c r="BH69" s="351" t="s">
        <v>10560</v>
      </c>
      <c r="BI69" s="351" t="s">
        <v>10561</v>
      </c>
      <c r="BJ69" s="351" t="s">
        <v>10562</v>
      </c>
      <c r="BK69" s="351" t="s">
        <v>10253</v>
      </c>
      <c r="BL69" s="351" t="s">
        <v>10324</v>
      </c>
      <c r="BM69" s="351" t="s">
        <v>10352</v>
      </c>
      <c r="BN69" s="351" t="s">
        <v>10779</v>
      </c>
      <c r="BO69" s="351" t="s">
        <v>10780</v>
      </c>
      <c r="BP69" s="351" t="s">
        <v>10781</v>
      </c>
      <c r="BQ69" s="351" t="s">
        <v>10992</v>
      </c>
      <c r="BR69" s="351" t="s">
        <v>10993</v>
      </c>
      <c r="BS69" s="351" t="s">
        <v>10994</v>
      </c>
      <c r="BT69" s="351" t="s">
        <v>7919</v>
      </c>
      <c r="BU69" s="351" t="s">
        <v>7920</v>
      </c>
      <c r="BV69" s="351" t="s">
        <v>7921</v>
      </c>
      <c r="BW69" s="426" t="s">
        <v>3889</v>
      </c>
      <c r="BX69" s="426" t="s">
        <v>3890</v>
      </c>
      <c r="BY69" s="426" t="s">
        <v>3891</v>
      </c>
      <c r="BZ69" s="426" t="s">
        <v>3892</v>
      </c>
      <c r="CA69" s="426" t="s">
        <v>7922</v>
      </c>
      <c r="CB69" s="426" t="s">
        <v>7923</v>
      </c>
      <c r="CC69" s="426" t="s">
        <v>7924</v>
      </c>
      <c r="CD69" s="426" t="s">
        <v>7925</v>
      </c>
      <c r="CE69" s="426" t="s">
        <v>7926</v>
      </c>
      <c r="CF69" s="426" t="s">
        <v>7927</v>
      </c>
      <c r="CG69" s="426" t="s">
        <v>7928</v>
      </c>
      <c r="CH69" s="426" t="s">
        <v>7929</v>
      </c>
      <c r="CI69" s="426" t="s">
        <v>7930</v>
      </c>
      <c r="CJ69" s="426" t="s">
        <v>7931</v>
      </c>
      <c r="CK69" s="426" t="s">
        <v>7932</v>
      </c>
      <c r="CL69" s="426" t="s">
        <v>7933</v>
      </c>
      <c r="CM69" s="426" t="s">
        <v>7934</v>
      </c>
      <c r="CN69" s="426" t="s">
        <v>7935</v>
      </c>
      <c r="CO69" s="426" t="s">
        <v>7936</v>
      </c>
      <c r="CP69" s="426" t="s">
        <v>7937</v>
      </c>
      <c r="CQ69" s="426" t="s">
        <v>3893</v>
      </c>
      <c r="CR69" s="426" t="s">
        <v>3894</v>
      </c>
      <c r="CS69" s="426" t="s">
        <v>3895</v>
      </c>
      <c r="CT69" s="426" t="s">
        <v>3896</v>
      </c>
      <c r="CU69" s="426" t="s">
        <v>7938</v>
      </c>
      <c r="CV69" s="426" t="s">
        <v>7939</v>
      </c>
      <c r="CW69" s="282" t="s">
        <v>955</v>
      </c>
      <c r="CX69" s="175"/>
      <c r="CY69" s="242"/>
      <c r="CZ69" s="242"/>
      <c r="DA69" s="321" t="s">
        <v>15409</v>
      </c>
      <c r="DB69" s="321" t="s">
        <v>460</v>
      </c>
      <c r="DC69" s="321" t="s">
        <v>560</v>
      </c>
      <c r="DD69" s="321" t="s">
        <v>561</v>
      </c>
      <c r="DE69" s="532"/>
      <c r="DF69" s="532"/>
      <c r="DG69" s="532"/>
    </row>
    <row r="70" spans="1:117" ht="24" customHeight="1">
      <c r="A70" s="633" t="s">
        <v>1429</v>
      </c>
      <c r="B70" s="459">
        <v>450</v>
      </c>
      <c r="C70" s="426" t="s">
        <v>305</v>
      </c>
      <c r="D70" s="426" t="s">
        <v>306</v>
      </c>
      <c r="E70" s="426" t="s">
        <v>8653</v>
      </c>
      <c r="F70" s="426" t="s">
        <v>3897</v>
      </c>
      <c r="G70" s="426" t="s">
        <v>3898</v>
      </c>
      <c r="H70" s="426" t="s">
        <v>8713</v>
      </c>
      <c r="I70" s="426" t="s">
        <v>507</v>
      </c>
      <c r="J70" s="426" t="s">
        <v>3900</v>
      </c>
      <c r="K70" s="426" t="s">
        <v>8791</v>
      </c>
      <c r="L70" s="426" t="s">
        <v>3902</v>
      </c>
      <c r="M70" s="426" t="s">
        <v>3903</v>
      </c>
      <c r="N70" s="426" t="s">
        <v>8860</v>
      </c>
      <c r="O70" s="426" t="s">
        <v>3905</v>
      </c>
      <c r="P70" s="426" t="s">
        <v>3906</v>
      </c>
      <c r="Q70" s="426" t="s">
        <v>8929</v>
      </c>
      <c r="R70" s="426" t="s">
        <v>3908</v>
      </c>
      <c r="S70" s="426" t="s">
        <v>3909</v>
      </c>
      <c r="T70" s="426" t="s">
        <v>8998</v>
      </c>
      <c r="U70" s="426" t="s">
        <v>3911</v>
      </c>
      <c r="V70" s="426" t="s">
        <v>3912</v>
      </c>
      <c r="W70" s="426" t="s">
        <v>9067</v>
      </c>
      <c r="X70" s="426" t="s">
        <v>3914</v>
      </c>
      <c r="Y70" s="426" t="s">
        <v>3915</v>
      </c>
      <c r="Z70" s="426" t="s">
        <v>9136</v>
      </c>
      <c r="AA70" s="426" t="s">
        <v>3917</v>
      </c>
      <c r="AB70" s="426" t="s">
        <v>3918</v>
      </c>
      <c r="AC70" s="426" t="s">
        <v>9205</v>
      </c>
      <c r="AD70" s="351" t="s">
        <v>9276</v>
      </c>
      <c r="AE70" s="351" t="s">
        <v>9347</v>
      </c>
      <c r="AF70" s="351" t="s">
        <v>9418</v>
      </c>
      <c r="AG70" s="351" t="s">
        <v>9579</v>
      </c>
      <c r="AH70" s="351" t="s">
        <v>9580</v>
      </c>
      <c r="AI70" s="351" t="s">
        <v>9581</v>
      </c>
      <c r="AJ70" s="426" t="s">
        <v>3922</v>
      </c>
      <c r="AK70" s="426" t="s">
        <v>3923</v>
      </c>
      <c r="AL70" s="426" t="s">
        <v>9700</v>
      </c>
      <c r="AM70" s="426" t="s">
        <v>3924</v>
      </c>
      <c r="AN70" s="426" t="s">
        <v>3925</v>
      </c>
      <c r="AO70" s="426" t="s">
        <v>9769</v>
      </c>
      <c r="AP70" s="426" t="s">
        <v>3926</v>
      </c>
      <c r="AQ70" s="426" t="s">
        <v>3927</v>
      </c>
      <c r="AR70" s="426" t="s">
        <v>9838</v>
      </c>
      <c r="AS70" s="426" t="s">
        <v>3929</v>
      </c>
      <c r="AT70" s="426" t="s">
        <v>3930</v>
      </c>
      <c r="AU70" s="426" t="s">
        <v>9907</v>
      </c>
      <c r="AV70" s="351" t="s">
        <v>3931</v>
      </c>
      <c r="AW70" s="351" t="s">
        <v>3932</v>
      </c>
      <c r="AX70" s="351" t="s">
        <v>9976</v>
      </c>
      <c r="AY70" s="351" t="s">
        <v>3933</v>
      </c>
      <c r="AZ70" s="351" t="s">
        <v>3934</v>
      </c>
      <c r="BA70" s="351" t="s">
        <v>10045</v>
      </c>
      <c r="BB70" s="351" t="s">
        <v>3935</v>
      </c>
      <c r="BC70" s="351" t="s">
        <v>3936</v>
      </c>
      <c r="BD70" s="351" t="s">
        <v>10114</v>
      </c>
      <c r="BE70" s="351" t="s">
        <v>3937</v>
      </c>
      <c r="BF70" s="351" t="s">
        <v>3938</v>
      </c>
      <c r="BG70" s="351" t="s">
        <v>10183</v>
      </c>
      <c r="BH70" s="351" t="s">
        <v>10563</v>
      </c>
      <c r="BI70" s="351" t="s">
        <v>10564</v>
      </c>
      <c r="BJ70" s="351" t="s">
        <v>10565</v>
      </c>
      <c r="BK70" s="351" t="s">
        <v>10254</v>
      </c>
      <c r="BL70" s="351" t="s">
        <v>10325</v>
      </c>
      <c r="BM70" s="351" t="s">
        <v>10396</v>
      </c>
      <c r="BN70" s="351" t="s">
        <v>10782</v>
      </c>
      <c r="BO70" s="351" t="s">
        <v>10783</v>
      </c>
      <c r="BP70" s="351" t="s">
        <v>10784</v>
      </c>
      <c r="BQ70" s="351" t="s">
        <v>10995</v>
      </c>
      <c r="BR70" s="351" t="s">
        <v>10996</v>
      </c>
      <c r="BS70" s="351" t="s">
        <v>10997</v>
      </c>
      <c r="BT70" s="351" t="s">
        <v>11458</v>
      </c>
      <c r="BU70" s="351" t="s">
        <v>11459</v>
      </c>
      <c r="BV70" s="351" t="s">
        <v>11116</v>
      </c>
      <c r="BW70" s="426" t="s">
        <v>3939</v>
      </c>
      <c r="BX70" s="426" t="s">
        <v>3940</v>
      </c>
      <c r="BY70" s="426" t="s">
        <v>3941</v>
      </c>
      <c r="BZ70" s="426" t="s">
        <v>3942</v>
      </c>
      <c r="CA70" s="426" t="s">
        <v>3943</v>
      </c>
      <c r="CB70" s="426" t="s">
        <v>3944</v>
      </c>
      <c r="CC70" s="426" t="s">
        <v>3945</v>
      </c>
      <c r="CD70" s="426" t="s">
        <v>11159</v>
      </c>
      <c r="CE70" s="426" t="s">
        <v>3946</v>
      </c>
      <c r="CF70" s="426" t="s">
        <v>3947</v>
      </c>
      <c r="CG70" s="426" t="s">
        <v>11212</v>
      </c>
      <c r="CH70" s="426" t="s">
        <v>3948</v>
      </c>
      <c r="CI70" s="426" t="s">
        <v>3949</v>
      </c>
      <c r="CJ70" s="426" t="s">
        <v>11265</v>
      </c>
      <c r="CK70" s="426" t="s">
        <v>3950</v>
      </c>
      <c r="CL70" s="426" t="s">
        <v>3951</v>
      </c>
      <c r="CM70" s="426" t="s">
        <v>11318</v>
      </c>
      <c r="CN70" s="426" t="s">
        <v>3952</v>
      </c>
      <c r="CO70" s="426" t="s">
        <v>3953</v>
      </c>
      <c r="CP70" s="426" t="s">
        <v>11371</v>
      </c>
      <c r="CQ70" s="426" t="s">
        <v>3954</v>
      </c>
      <c r="CR70" s="426" t="s">
        <v>3955</v>
      </c>
      <c r="CS70" s="426" t="s">
        <v>3956</v>
      </c>
      <c r="CT70" s="426" t="s">
        <v>3957</v>
      </c>
      <c r="CU70" s="426" t="s">
        <v>3958</v>
      </c>
      <c r="CV70" s="426" t="s">
        <v>3959</v>
      </c>
      <c r="CW70" s="282" t="s">
        <v>955</v>
      </c>
      <c r="CX70" s="175"/>
      <c r="CY70" s="175"/>
      <c r="CZ70" s="175"/>
      <c r="DA70" s="321" t="s">
        <v>15409</v>
      </c>
      <c r="DB70" s="321" t="s">
        <v>460</v>
      </c>
      <c r="DC70" s="321" t="s">
        <v>558</v>
      </c>
      <c r="DD70" s="321"/>
      <c r="DE70" s="532"/>
      <c r="DF70" s="532"/>
      <c r="DG70" s="532"/>
    </row>
    <row r="71" spans="1:117" ht="24" customHeight="1">
      <c r="A71" s="637" t="s">
        <v>1498</v>
      </c>
      <c r="B71" s="459">
        <v>460</v>
      </c>
      <c r="C71" s="426" t="s">
        <v>3960</v>
      </c>
      <c r="D71" s="426" t="s">
        <v>3961</v>
      </c>
      <c r="E71" s="426" t="s">
        <v>8654</v>
      </c>
      <c r="F71" s="426" t="s">
        <v>3962</v>
      </c>
      <c r="G71" s="426" t="s">
        <v>3963</v>
      </c>
      <c r="H71" s="426" t="s">
        <v>8714</v>
      </c>
      <c r="I71" s="426" t="s">
        <v>3964</v>
      </c>
      <c r="J71" s="426" t="s">
        <v>3965</v>
      </c>
      <c r="K71" s="426" t="s">
        <v>8792</v>
      </c>
      <c r="L71" s="426" t="s">
        <v>3966</v>
      </c>
      <c r="M71" s="426" t="s">
        <v>3967</v>
      </c>
      <c r="N71" s="426" t="s">
        <v>8861</v>
      </c>
      <c r="O71" s="426" t="s">
        <v>3968</v>
      </c>
      <c r="P71" s="426" t="s">
        <v>3969</v>
      </c>
      <c r="Q71" s="426" t="s">
        <v>8930</v>
      </c>
      <c r="R71" s="426" t="s">
        <v>3970</v>
      </c>
      <c r="S71" s="426" t="s">
        <v>3971</v>
      </c>
      <c r="T71" s="426" t="s">
        <v>8999</v>
      </c>
      <c r="U71" s="426" t="s">
        <v>3972</v>
      </c>
      <c r="V71" s="426" t="s">
        <v>3973</v>
      </c>
      <c r="W71" s="426" t="s">
        <v>9068</v>
      </c>
      <c r="X71" s="426" t="s">
        <v>3974</v>
      </c>
      <c r="Y71" s="426" t="s">
        <v>3975</v>
      </c>
      <c r="Z71" s="426" t="s">
        <v>9137</v>
      </c>
      <c r="AA71" s="426" t="s">
        <v>3976</v>
      </c>
      <c r="AB71" s="426" t="s">
        <v>3977</v>
      </c>
      <c r="AC71" s="426" t="s">
        <v>9206</v>
      </c>
      <c r="AD71" s="351" t="s">
        <v>9277</v>
      </c>
      <c r="AE71" s="351" t="s">
        <v>9348</v>
      </c>
      <c r="AF71" s="351" t="s">
        <v>9419</v>
      </c>
      <c r="AG71" s="351" t="s">
        <v>9582</v>
      </c>
      <c r="AH71" s="351" t="s">
        <v>9583</v>
      </c>
      <c r="AI71" s="351" t="s">
        <v>9584</v>
      </c>
      <c r="AJ71" s="426" t="s">
        <v>3978</v>
      </c>
      <c r="AK71" s="426" t="s">
        <v>3979</v>
      </c>
      <c r="AL71" s="426" t="s">
        <v>9701</v>
      </c>
      <c r="AM71" s="426" t="s">
        <v>3980</v>
      </c>
      <c r="AN71" s="426" t="s">
        <v>3981</v>
      </c>
      <c r="AO71" s="426" t="s">
        <v>9770</v>
      </c>
      <c r="AP71" s="426" t="s">
        <v>3982</v>
      </c>
      <c r="AQ71" s="426" t="s">
        <v>3983</v>
      </c>
      <c r="AR71" s="426" t="s">
        <v>9839</v>
      </c>
      <c r="AS71" s="426" t="s">
        <v>3984</v>
      </c>
      <c r="AT71" s="426" t="s">
        <v>3985</v>
      </c>
      <c r="AU71" s="426" t="s">
        <v>9908</v>
      </c>
      <c r="AV71" s="351" t="s">
        <v>3986</v>
      </c>
      <c r="AW71" s="351" t="s">
        <v>3987</v>
      </c>
      <c r="AX71" s="351" t="s">
        <v>9977</v>
      </c>
      <c r="AY71" s="351" t="s">
        <v>3988</v>
      </c>
      <c r="AZ71" s="351" t="s">
        <v>3989</v>
      </c>
      <c r="BA71" s="351" t="s">
        <v>10046</v>
      </c>
      <c r="BB71" s="351" t="s">
        <v>3990</v>
      </c>
      <c r="BC71" s="351" t="s">
        <v>3991</v>
      </c>
      <c r="BD71" s="351" t="s">
        <v>10115</v>
      </c>
      <c r="BE71" s="351" t="s">
        <v>3992</v>
      </c>
      <c r="BF71" s="351" t="s">
        <v>3993</v>
      </c>
      <c r="BG71" s="351" t="s">
        <v>10184</v>
      </c>
      <c r="BH71" s="351" t="s">
        <v>10566</v>
      </c>
      <c r="BI71" s="351" t="s">
        <v>10567</v>
      </c>
      <c r="BJ71" s="351" t="s">
        <v>10568</v>
      </c>
      <c r="BK71" s="351" t="s">
        <v>10255</v>
      </c>
      <c r="BL71" s="351" t="s">
        <v>10326</v>
      </c>
      <c r="BM71" s="351" t="s">
        <v>10397</v>
      </c>
      <c r="BN71" s="351" t="s">
        <v>10785</v>
      </c>
      <c r="BO71" s="351" t="s">
        <v>10786</v>
      </c>
      <c r="BP71" s="351" t="s">
        <v>10787</v>
      </c>
      <c r="BQ71" s="351" t="s">
        <v>10998</v>
      </c>
      <c r="BR71" s="351" t="s">
        <v>10999</v>
      </c>
      <c r="BS71" s="351" t="s">
        <v>11000</v>
      </c>
      <c r="BT71" s="351" t="s">
        <v>3994</v>
      </c>
      <c r="BU71" s="351" t="s">
        <v>3995</v>
      </c>
      <c r="BV71" s="351" t="s">
        <v>11117</v>
      </c>
      <c r="BW71" s="426" t="s">
        <v>3996</v>
      </c>
      <c r="BX71" s="426" t="s">
        <v>3997</v>
      </c>
      <c r="BY71" s="426" t="s">
        <v>3998</v>
      </c>
      <c r="BZ71" s="426" t="s">
        <v>3999</v>
      </c>
      <c r="CA71" s="426" t="s">
        <v>4000</v>
      </c>
      <c r="CB71" s="426" t="s">
        <v>4001</v>
      </c>
      <c r="CC71" s="426" t="s">
        <v>4002</v>
      </c>
      <c r="CD71" s="426" t="s">
        <v>11160</v>
      </c>
      <c r="CE71" s="426" t="s">
        <v>4003</v>
      </c>
      <c r="CF71" s="426" t="s">
        <v>4004</v>
      </c>
      <c r="CG71" s="426" t="s">
        <v>11213</v>
      </c>
      <c r="CH71" s="426" t="s">
        <v>4005</v>
      </c>
      <c r="CI71" s="426" t="s">
        <v>4006</v>
      </c>
      <c r="CJ71" s="426" t="s">
        <v>11266</v>
      </c>
      <c r="CK71" s="426" t="s">
        <v>4007</v>
      </c>
      <c r="CL71" s="426" t="s">
        <v>4008</v>
      </c>
      <c r="CM71" s="426" t="s">
        <v>11319</v>
      </c>
      <c r="CN71" s="426" t="s">
        <v>4009</v>
      </c>
      <c r="CO71" s="426" t="s">
        <v>4010</v>
      </c>
      <c r="CP71" s="426" t="s">
        <v>11372</v>
      </c>
      <c r="CQ71" s="426" t="s">
        <v>4011</v>
      </c>
      <c r="CR71" s="426" t="s">
        <v>4012</v>
      </c>
      <c r="CS71" s="426" t="s">
        <v>4013</v>
      </c>
      <c r="CT71" s="426" t="s">
        <v>4014</v>
      </c>
      <c r="CU71" s="426" t="s">
        <v>4015</v>
      </c>
      <c r="CV71" s="426" t="s">
        <v>4016</v>
      </c>
      <c r="CW71" s="282" t="s">
        <v>955</v>
      </c>
      <c r="CX71" s="175"/>
      <c r="CY71" s="175"/>
      <c r="CZ71" s="242"/>
      <c r="DA71" s="321" t="s">
        <v>15409</v>
      </c>
      <c r="DB71" s="321" t="s">
        <v>460</v>
      </c>
      <c r="DC71" s="321"/>
      <c r="DD71" s="321" t="s">
        <v>561</v>
      </c>
      <c r="DE71" s="532"/>
      <c r="DF71" s="532"/>
      <c r="DG71" s="532"/>
    </row>
    <row r="72" spans="1:117" ht="24" customHeight="1">
      <c r="A72" s="616" t="s">
        <v>1513</v>
      </c>
      <c r="B72" s="459"/>
      <c r="C72" s="607"/>
      <c r="D72" s="607"/>
      <c r="E72" s="607"/>
      <c r="F72" s="607"/>
      <c r="G72" s="607"/>
      <c r="H72" s="607"/>
      <c r="I72" s="607"/>
      <c r="J72" s="607"/>
      <c r="K72" s="607"/>
      <c r="L72" s="607"/>
      <c r="M72" s="607"/>
      <c r="N72" s="607"/>
      <c r="O72" s="607"/>
      <c r="P72" s="607"/>
      <c r="Q72" s="607"/>
      <c r="R72" s="607"/>
      <c r="S72" s="607"/>
      <c r="T72" s="607"/>
      <c r="U72" s="607"/>
      <c r="V72" s="607"/>
      <c r="W72" s="607"/>
      <c r="X72" s="607"/>
      <c r="Y72" s="607"/>
      <c r="Z72" s="607"/>
      <c r="AA72" s="607"/>
      <c r="AB72" s="607"/>
      <c r="AC72" s="607"/>
      <c r="AD72" s="607"/>
      <c r="AE72" s="607"/>
      <c r="AF72" s="607"/>
      <c r="AG72" s="607"/>
      <c r="AH72" s="607"/>
      <c r="AI72" s="607"/>
      <c r="AJ72" s="607"/>
      <c r="AK72" s="607"/>
      <c r="AL72" s="607"/>
      <c r="AM72" s="607"/>
      <c r="AN72" s="607"/>
      <c r="AO72" s="607"/>
      <c r="AP72" s="607"/>
      <c r="AQ72" s="607"/>
      <c r="AR72" s="607"/>
      <c r="AS72" s="607"/>
      <c r="AT72" s="607"/>
      <c r="AU72" s="607"/>
      <c r="AV72" s="607"/>
      <c r="AW72" s="607"/>
      <c r="AX72" s="607"/>
      <c r="AY72" s="607"/>
      <c r="AZ72" s="607"/>
      <c r="BA72" s="607"/>
      <c r="BB72" s="607"/>
      <c r="BC72" s="607"/>
      <c r="BD72" s="607"/>
      <c r="BE72" s="607"/>
      <c r="BF72" s="607"/>
      <c r="BG72" s="607"/>
      <c r="BH72" s="607"/>
      <c r="BI72" s="607"/>
      <c r="BJ72" s="607"/>
      <c r="BK72" s="607"/>
      <c r="BL72" s="607"/>
      <c r="BM72" s="607"/>
      <c r="BN72" s="607"/>
      <c r="BO72" s="607"/>
      <c r="BP72" s="607"/>
      <c r="BQ72" s="607"/>
      <c r="BR72" s="607"/>
      <c r="BS72" s="607"/>
      <c r="BT72" s="607"/>
      <c r="BU72" s="607"/>
      <c r="BV72" s="607"/>
      <c r="BW72" s="607"/>
      <c r="BX72" s="607"/>
      <c r="BY72" s="607"/>
      <c r="BZ72" s="607"/>
      <c r="CA72" s="607"/>
      <c r="CB72" s="607"/>
      <c r="CC72" s="607"/>
      <c r="CD72" s="607"/>
      <c r="CE72" s="607"/>
      <c r="CF72" s="607"/>
      <c r="CG72" s="607"/>
      <c r="CH72" s="607"/>
      <c r="CI72" s="607"/>
      <c r="CJ72" s="607"/>
      <c r="CK72" s="607"/>
      <c r="CL72" s="607"/>
      <c r="CM72" s="607"/>
      <c r="CN72" s="607"/>
      <c r="CO72" s="607"/>
      <c r="CP72" s="607"/>
      <c r="CQ72" s="607"/>
      <c r="CR72" s="607"/>
      <c r="CS72" s="607"/>
      <c r="CT72" s="607"/>
      <c r="CU72" s="607"/>
      <c r="CV72" s="607"/>
      <c r="CW72" s="282"/>
      <c r="CX72" s="175"/>
      <c r="CY72" s="175"/>
      <c r="CZ72" s="242"/>
      <c r="DA72" s="321"/>
      <c r="DB72" s="321"/>
      <c r="DC72" s="321"/>
      <c r="DD72" s="321"/>
      <c r="DE72" s="532"/>
      <c r="DF72" s="532"/>
      <c r="DG72" s="532"/>
    </row>
    <row r="73" spans="1:117" ht="24" customHeight="1">
      <c r="A73" s="633" t="s">
        <v>1430</v>
      </c>
      <c r="B73" s="459">
        <v>470</v>
      </c>
      <c r="C73" s="426" t="s">
        <v>1637</v>
      </c>
      <c r="D73" s="426" t="s">
        <v>1219</v>
      </c>
      <c r="E73" s="426" t="s">
        <v>8730</v>
      </c>
      <c r="F73" s="426" t="s">
        <v>4017</v>
      </c>
      <c r="G73" s="426" t="s">
        <v>4018</v>
      </c>
      <c r="H73" s="426" t="s">
        <v>8739</v>
      </c>
      <c r="I73" s="426" t="s">
        <v>510</v>
      </c>
      <c r="J73" s="426" t="s">
        <v>4019</v>
      </c>
      <c r="K73" s="426" t="s">
        <v>8793</v>
      </c>
      <c r="L73" s="426" t="s">
        <v>4020</v>
      </c>
      <c r="M73" s="426" t="s">
        <v>4021</v>
      </c>
      <c r="N73" s="426" t="s">
        <v>8862</v>
      </c>
      <c r="O73" s="426" t="s">
        <v>4022</v>
      </c>
      <c r="P73" s="426" t="s">
        <v>4023</v>
      </c>
      <c r="Q73" s="426" t="s">
        <v>8931</v>
      </c>
      <c r="R73" s="426" t="s">
        <v>4024</v>
      </c>
      <c r="S73" s="426" t="s">
        <v>4025</v>
      </c>
      <c r="T73" s="426" t="s">
        <v>9000</v>
      </c>
      <c r="U73" s="426" t="s">
        <v>4026</v>
      </c>
      <c r="V73" s="426" t="s">
        <v>4027</v>
      </c>
      <c r="W73" s="426" t="s">
        <v>9069</v>
      </c>
      <c r="X73" s="426" t="s">
        <v>4028</v>
      </c>
      <c r="Y73" s="426" t="s">
        <v>4029</v>
      </c>
      <c r="Z73" s="426" t="s">
        <v>9138</v>
      </c>
      <c r="AA73" s="426" t="s">
        <v>4030</v>
      </c>
      <c r="AB73" s="426" t="s">
        <v>4031</v>
      </c>
      <c r="AC73" s="426" t="s">
        <v>9207</v>
      </c>
      <c r="AD73" s="351" t="s">
        <v>9278</v>
      </c>
      <c r="AE73" s="351" t="s">
        <v>9349</v>
      </c>
      <c r="AF73" s="351" t="s">
        <v>9420</v>
      </c>
      <c r="AG73" s="351" t="s">
        <v>9585</v>
      </c>
      <c r="AH73" s="351" t="s">
        <v>9586</v>
      </c>
      <c r="AI73" s="351" t="s">
        <v>9587</v>
      </c>
      <c r="AJ73" s="426" t="s">
        <v>4034</v>
      </c>
      <c r="AK73" s="426" t="s">
        <v>4035</v>
      </c>
      <c r="AL73" s="426" t="s">
        <v>9702</v>
      </c>
      <c r="AM73" s="426" t="s">
        <v>4036</v>
      </c>
      <c r="AN73" s="426" t="s">
        <v>4037</v>
      </c>
      <c r="AO73" s="426" t="s">
        <v>9771</v>
      </c>
      <c r="AP73" s="426" t="s">
        <v>4038</v>
      </c>
      <c r="AQ73" s="426" t="s">
        <v>4039</v>
      </c>
      <c r="AR73" s="426" t="s">
        <v>9840</v>
      </c>
      <c r="AS73" s="426" t="s">
        <v>4040</v>
      </c>
      <c r="AT73" s="426" t="s">
        <v>4041</v>
      </c>
      <c r="AU73" s="426" t="s">
        <v>9909</v>
      </c>
      <c r="AV73" s="351" t="s">
        <v>4042</v>
      </c>
      <c r="AW73" s="351" t="s">
        <v>4043</v>
      </c>
      <c r="AX73" s="351" t="s">
        <v>9978</v>
      </c>
      <c r="AY73" s="351" t="s">
        <v>4044</v>
      </c>
      <c r="AZ73" s="351" t="s">
        <v>4045</v>
      </c>
      <c r="BA73" s="351" t="s">
        <v>10047</v>
      </c>
      <c r="BB73" s="351" t="s">
        <v>4046</v>
      </c>
      <c r="BC73" s="351" t="s">
        <v>4047</v>
      </c>
      <c r="BD73" s="351" t="s">
        <v>10116</v>
      </c>
      <c r="BE73" s="351" t="s">
        <v>4048</v>
      </c>
      <c r="BF73" s="351" t="s">
        <v>4049</v>
      </c>
      <c r="BG73" s="351" t="s">
        <v>10185</v>
      </c>
      <c r="BH73" s="351" t="s">
        <v>10569</v>
      </c>
      <c r="BI73" s="351" t="s">
        <v>10570</v>
      </c>
      <c r="BJ73" s="351" t="s">
        <v>10571</v>
      </c>
      <c r="BK73" s="351" t="s">
        <v>10256</v>
      </c>
      <c r="BL73" s="351" t="s">
        <v>10327</v>
      </c>
      <c r="BM73" s="351" t="s">
        <v>10398</v>
      </c>
      <c r="BN73" s="351" t="s">
        <v>10788</v>
      </c>
      <c r="BO73" s="351" t="s">
        <v>10789</v>
      </c>
      <c r="BP73" s="351" t="s">
        <v>10790</v>
      </c>
      <c r="BQ73" s="351" t="s">
        <v>11001</v>
      </c>
      <c r="BR73" s="351" t="s">
        <v>11002</v>
      </c>
      <c r="BS73" s="351" t="s">
        <v>11003</v>
      </c>
      <c r="BT73" s="351" t="s">
        <v>11460</v>
      </c>
      <c r="BU73" s="351" t="s">
        <v>11461</v>
      </c>
      <c r="BV73" s="351" t="s">
        <v>11118</v>
      </c>
      <c r="BW73" s="426" t="s">
        <v>4050</v>
      </c>
      <c r="BX73" s="426" t="s">
        <v>4051</v>
      </c>
      <c r="BY73" s="426" t="s">
        <v>4052</v>
      </c>
      <c r="BZ73" s="426" t="s">
        <v>4053</v>
      </c>
      <c r="CA73" s="426" t="s">
        <v>4054</v>
      </c>
      <c r="CB73" s="426" t="s">
        <v>4055</v>
      </c>
      <c r="CC73" s="426" t="s">
        <v>4056</v>
      </c>
      <c r="CD73" s="426" t="s">
        <v>11161</v>
      </c>
      <c r="CE73" s="426" t="s">
        <v>4057</v>
      </c>
      <c r="CF73" s="426" t="s">
        <v>4058</v>
      </c>
      <c r="CG73" s="426" t="s">
        <v>11214</v>
      </c>
      <c r="CH73" s="426" t="s">
        <v>4059</v>
      </c>
      <c r="CI73" s="426" t="s">
        <v>4060</v>
      </c>
      <c r="CJ73" s="426" t="s">
        <v>11267</v>
      </c>
      <c r="CK73" s="426" t="s">
        <v>4061</v>
      </c>
      <c r="CL73" s="426" t="s">
        <v>4062</v>
      </c>
      <c r="CM73" s="426" t="s">
        <v>11320</v>
      </c>
      <c r="CN73" s="426" t="s">
        <v>4063</v>
      </c>
      <c r="CO73" s="426" t="s">
        <v>4064</v>
      </c>
      <c r="CP73" s="426" t="s">
        <v>11373</v>
      </c>
      <c r="CQ73" s="426" t="s">
        <v>4065</v>
      </c>
      <c r="CR73" s="426" t="s">
        <v>4066</v>
      </c>
      <c r="CS73" s="426" t="s">
        <v>4067</v>
      </c>
      <c r="CT73" s="426" t="s">
        <v>4068</v>
      </c>
      <c r="CU73" s="426" t="s">
        <v>4069</v>
      </c>
      <c r="CV73" s="426" t="s">
        <v>4070</v>
      </c>
      <c r="CW73" s="282" t="s">
        <v>955</v>
      </c>
      <c r="CX73" s="175"/>
      <c r="CY73" s="175"/>
      <c r="CZ73" s="242" t="s">
        <v>15415</v>
      </c>
      <c r="DA73" s="321" t="s">
        <v>15408</v>
      </c>
      <c r="DB73" s="321" t="s">
        <v>1348</v>
      </c>
      <c r="DC73" s="321"/>
      <c r="DD73" s="321"/>
      <c r="DE73" s="532"/>
      <c r="DF73" s="532"/>
      <c r="DG73" s="532"/>
    </row>
    <row r="74" spans="1:117" ht="24" customHeight="1">
      <c r="A74" s="633" t="s">
        <v>1431</v>
      </c>
      <c r="B74" s="459">
        <v>480</v>
      </c>
      <c r="C74" s="426" t="s">
        <v>317</v>
      </c>
      <c r="D74" s="426" t="s">
        <v>318</v>
      </c>
      <c r="E74" s="426" t="s">
        <v>8731</v>
      </c>
      <c r="F74" s="426" t="s">
        <v>319</v>
      </c>
      <c r="G74" s="426" t="s">
        <v>512</v>
      </c>
      <c r="H74" s="426" t="s">
        <v>8740</v>
      </c>
      <c r="I74" s="426" t="s">
        <v>513</v>
      </c>
      <c r="J74" s="426" t="s">
        <v>4071</v>
      </c>
      <c r="K74" s="426" t="s">
        <v>8794</v>
      </c>
      <c r="L74" s="426" t="s">
        <v>4072</v>
      </c>
      <c r="M74" s="426" t="s">
        <v>4073</v>
      </c>
      <c r="N74" s="426" t="s">
        <v>8863</v>
      </c>
      <c r="O74" s="426" t="s">
        <v>4074</v>
      </c>
      <c r="P74" s="426" t="s">
        <v>4075</v>
      </c>
      <c r="Q74" s="426" t="s">
        <v>8932</v>
      </c>
      <c r="R74" s="426" t="s">
        <v>4076</v>
      </c>
      <c r="S74" s="426" t="s">
        <v>4077</v>
      </c>
      <c r="T74" s="426" t="s">
        <v>9001</v>
      </c>
      <c r="U74" s="426" t="s">
        <v>4078</v>
      </c>
      <c r="V74" s="426" t="s">
        <v>4079</v>
      </c>
      <c r="W74" s="426" t="s">
        <v>9070</v>
      </c>
      <c r="X74" s="426" t="s">
        <v>4080</v>
      </c>
      <c r="Y74" s="426" t="s">
        <v>4081</v>
      </c>
      <c r="Z74" s="426" t="s">
        <v>9139</v>
      </c>
      <c r="AA74" s="426" t="s">
        <v>4082</v>
      </c>
      <c r="AB74" s="426" t="s">
        <v>4083</v>
      </c>
      <c r="AC74" s="426" t="s">
        <v>9208</v>
      </c>
      <c r="AD74" s="351" t="s">
        <v>9279</v>
      </c>
      <c r="AE74" s="351" t="s">
        <v>9350</v>
      </c>
      <c r="AF74" s="351" t="s">
        <v>9421</v>
      </c>
      <c r="AG74" s="351" t="s">
        <v>9588</v>
      </c>
      <c r="AH74" s="351" t="s">
        <v>9589</v>
      </c>
      <c r="AI74" s="351" t="s">
        <v>9590</v>
      </c>
      <c r="AJ74" s="426" t="s">
        <v>4084</v>
      </c>
      <c r="AK74" s="426" t="s">
        <v>4085</v>
      </c>
      <c r="AL74" s="426" t="s">
        <v>9703</v>
      </c>
      <c r="AM74" s="426" t="s">
        <v>4086</v>
      </c>
      <c r="AN74" s="426" t="s">
        <v>4087</v>
      </c>
      <c r="AO74" s="426" t="s">
        <v>9772</v>
      </c>
      <c r="AP74" s="426" t="s">
        <v>4088</v>
      </c>
      <c r="AQ74" s="426" t="s">
        <v>4089</v>
      </c>
      <c r="AR74" s="426" t="s">
        <v>9841</v>
      </c>
      <c r="AS74" s="426" t="s">
        <v>4090</v>
      </c>
      <c r="AT74" s="426" t="s">
        <v>4091</v>
      </c>
      <c r="AU74" s="426" t="s">
        <v>9910</v>
      </c>
      <c r="AV74" s="351" t="s">
        <v>4092</v>
      </c>
      <c r="AW74" s="351" t="s">
        <v>4093</v>
      </c>
      <c r="AX74" s="351" t="s">
        <v>9979</v>
      </c>
      <c r="AY74" s="351" t="s">
        <v>4094</v>
      </c>
      <c r="AZ74" s="351" t="s">
        <v>4095</v>
      </c>
      <c r="BA74" s="351" t="s">
        <v>10048</v>
      </c>
      <c r="BB74" s="351" t="s">
        <v>4096</v>
      </c>
      <c r="BC74" s="351" t="s">
        <v>4097</v>
      </c>
      <c r="BD74" s="351" t="s">
        <v>10117</v>
      </c>
      <c r="BE74" s="351" t="s">
        <v>4098</v>
      </c>
      <c r="BF74" s="351" t="s">
        <v>4099</v>
      </c>
      <c r="BG74" s="351" t="s">
        <v>10186</v>
      </c>
      <c r="BH74" s="351" t="s">
        <v>10572</v>
      </c>
      <c r="BI74" s="351" t="s">
        <v>10573</v>
      </c>
      <c r="BJ74" s="351" t="s">
        <v>10574</v>
      </c>
      <c r="BK74" s="351" t="s">
        <v>10257</v>
      </c>
      <c r="BL74" s="351" t="s">
        <v>10328</v>
      </c>
      <c r="BM74" s="351" t="s">
        <v>10399</v>
      </c>
      <c r="BN74" s="351" t="s">
        <v>10791</v>
      </c>
      <c r="BO74" s="351" t="s">
        <v>10792</v>
      </c>
      <c r="BP74" s="351" t="s">
        <v>10793</v>
      </c>
      <c r="BQ74" s="351" t="s">
        <v>11004</v>
      </c>
      <c r="BR74" s="351" t="s">
        <v>11005</v>
      </c>
      <c r="BS74" s="351" t="s">
        <v>11006</v>
      </c>
      <c r="BT74" s="351" t="s">
        <v>11462</v>
      </c>
      <c r="BU74" s="351" t="s">
        <v>11463</v>
      </c>
      <c r="BV74" s="351" t="s">
        <v>11119</v>
      </c>
      <c r="BW74" s="426" t="s">
        <v>4100</v>
      </c>
      <c r="BX74" s="426" t="s">
        <v>4101</v>
      </c>
      <c r="BY74" s="426" t="s">
        <v>4102</v>
      </c>
      <c r="BZ74" s="426" t="s">
        <v>4103</v>
      </c>
      <c r="CA74" s="426" t="s">
        <v>4104</v>
      </c>
      <c r="CB74" s="426" t="s">
        <v>4105</v>
      </c>
      <c r="CC74" s="426" t="s">
        <v>4106</v>
      </c>
      <c r="CD74" s="426" t="s">
        <v>11162</v>
      </c>
      <c r="CE74" s="426" t="s">
        <v>4107</v>
      </c>
      <c r="CF74" s="426" t="s">
        <v>4108</v>
      </c>
      <c r="CG74" s="426" t="s">
        <v>11215</v>
      </c>
      <c r="CH74" s="426" t="s">
        <v>4109</v>
      </c>
      <c r="CI74" s="426" t="s">
        <v>4110</v>
      </c>
      <c r="CJ74" s="426" t="s">
        <v>11268</v>
      </c>
      <c r="CK74" s="426" t="s">
        <v>4111</v>
      </c>
      <c r="CL74" s="426" t="s">
        <v>4112</v>
      </c>
      <c r="CM74" s="426" t="s">
        <v>11321</v>
      </c>
      <c r="CN74" s="426" t="s">
        <v>4113</v>
      </c>
      <c r="CO74" s="426" t="s">
        <v>4114</v>
      </c>
      <c r="CP74" s="426" t="s">
        <v>11374</v>
      </c>
      <c r="CQ74" s="426" t="s">
        <v>4115</v>
      </c>
      <c r="CR74" s="426" t="s">
        <v>4116</v>
      </c>
      <c r="CS74" s="426" t="s">
        <v>4117</v>
      </c>
      <c r="CT74" s="426" t="s">
        <v>4118</v>
      </c>
      <c r="CU74" s="426" t="s">
        <v>4119</v>
      </c>
      <c r="CV74" s="426" t="s">
        <v>4120</v>
      </c>
      <c r="CW74" s="282" t="s">
        <v>955</v>
      </c>
      <c r="CX74" s="175"/>
      <c r="CY74" s="175"/>
      <c r="CZ74" s="242" t="s">
        <v>15415</v>
      </c>
      <c r="DA74" s="321" t="s">
        <v>15409</v>
      </c>
      <c r="DB74" s="321" t="s">
        <v>459</v>
      </c>
      <c r="DD74" s="532"/>
      <c r="DE74" s="532"/>
      <c r="DF74" s="532"/>
      <c r="DG74" s="532"/>
    </row>
    <row r="75" spans="1:117" ht="24" customHeight="1">
      <c r="A75" s="633" t="s">
        <v>1432</v>
      </c>
      <c r="B75" s="459">
        <v>490</v>
      </c>
      <c r="C75" s="426" t="s">
        <v>323</v>
      </c>
      <c r="D75" s="426" t="s">
        <v>324</v>
      </c>
      <c r="E75" s="426" t="s">
        <v>8732</v>
      </c>
      <c r="F75" s="426" t="s">
        <v>326</v>
      </c>
      <c r="G75" s="426" t="s">
        <v>515</v>
      </c>
      <c r="H75" s="426" t="s">
        <v>8741</v>
      </c>
      <c r="I75" s="426" t="s">
        <v>516</v>
      </c>
      <c r="J75" s="426" t="s">
        <v>4121</v>
      </c>
      <c r="K75" s="426" t="s">
        <v>8795</v>
      </c>
      <c r="L75" s="426" t="s">
        <v>4122</v>
      </c>
      <c r="M75" s="426" t="s">
        <v>4123</v>
      </c>
      <c r="N75" s="426" t="s">
        <v>8864</v>
      </c>
      <c r="O75" s="426" t="s">
        <v>4124</v>
      </c>
      <c r="P75" s="426" t="s">
        <v>4125</v>
      </c>
      <c r="Q75" s="426" t="s">
        <v>8933</v>
      </c>
      <c r="R75" s="426" t="s">
        <v>4126</v>
      </c>
      <c r="S75" s="426" t="s">
        <v>4127</v>
      </c>
      <c r="T75" s="426" t="s">
        <v>9002</v>
      </c>
      <c r="U75" s="426" t="s">
        <v>4128</v>
      </c>
      <c r="V75" s="426" t="s">
        <v>4129</v>
      </c>
      <c r="W75" s="426" t="s">
        <v>9071</v>
      </c>
      <c r="X75" s="426" t="s">
        <v>4130</v>
      </c>
      <c r="Y75" s="426" t="s">
        <v>4131</v>
      </c>
      <c r="Z75" s="426" t="s">
        <v>9140</v>
      </c>
      <c r="AA75" s="426" t="s">
        <v>4132</v>
      </c>
      <c r="AB75" s="426" t="s">
        <v>4133</v>
      </c>
      <c r="AC75" s="426" t="s">
        <v>9209</v>
      </c>
      <c r="AD75" s="351" t="s">
        <v>9280</v>
      </c>
      <c r="AE75" s="351" t="s">
        <v>9351</v>
      </c>
      <c r="AF75" s="351" t="s">
        <v>9422</v>
      </c>
      <c r="AG75" s="351" t="s">
        <v>9591</v>
      </c>
      <c r="AH75" s="351" t="s">
        <v>9592</v>
      </c>
      <c r="AI75" s="351" t="s">
        <v>9593</v>
      </c>
      <c r="AJ75" s="426" t="s">
        <v>4136</v>
      </c>
      <c r="AK75" s="426" t="s">
        <v>4137</v>
      </c>
      <c r="AL75" s="426" t="s">
        <v>9704</v>
      </c>
      <c r="AM75" s="426" t="s">
        <v>4138</v>
      </c>
      <c r="AN75" s="426" t="s">
        <v>4139</v>
      </c>
      <c r="AO75" s="426" t="s">
        <v>9773</v>
      </c>
      <c r="AP75" s="426" t="s">
        <v>4140</v>
      </c>
      <c r="AQ75" s="426" t="s">
        <v>4141</v>
      </c>
      <c r="AR75" s="426" t="s">
        <v>9842</v>
      </c>
      <c r="AS75" s="426" t="s">
        <v>4142</v>
      </c>
      <c r="AT75" s="426" t="s">
        <v>4143</v>
      </c>
      <c r="AU75" s="426" t="s">
        <v>9911</v>
      </c>
      <c r="AV75" s="351" t="s">
        <v>4144</v>
      </c>
      <c r="AW75" s="351" t="s">
        <v>4145</v>
      </c>
      <c r="AX75" s="351" t="s">
        <v>9980</v>
      </c>
      <c r="AY75" s="351" t="s">
        <v>4146</v>
      </c>
      <c r="AZ75" s="351" t="s">
        <v>4147</v>
      </c>
      <c r="BA75" s="351" t="s">
        <v>10049</v>
      </c>
      <c r="BB75" s="351" t="s">
        <v>4148</v>
      </c>
      <c r="BC75" s="351" t="s">
        <v>4149</v>
      </c>
      <c r="BD75" s="351" t="s">
        <v>10118</v>
      </c>
      <c r="BE75" s="351" t="s">
        <v>4150</v>
      </c>
      <c r="BF75" s="351" t="s">
        <v>4151</v>
      </c>
      <c r="BG75" s="351" t="s">
        <v>10187</v>
      </c>
      <c r="BH75" s="351" t="s">
        <v>10575</v>
      </c>
      <c r="BI75" s="351" t="s">
        <v>10576</v>
      </c>
      <c r="BJ75" s="351" t="s">
        <v>10577</v>
      </c>
      <c r="BK75" s="351" t="s">
        <v>10258</v>
      </c>
      <c r="BL75" s="351" t="s">
        <v>10329</v>
      </c>
      <c r="BM75" s="351" t="s">
        <v>10400</v>
      </c>
      <c r="BN75" s="351" t="s">
        <v>10794</v>
      </c>
      <c r="BO75" s="351" t="s">
        <v>10795</v>
      </c>
      <c r="BP75" s="351" t="s">
        <v>10796</v>
      </c>
      <c r="BQ75" s="351" t="s">
        <v>11007</v>
      </c>
      <c r="BR75" s="351" t="s">
        <v>11008</v>
      </c>
      <c r="BS75" s="351" t="s">
        <v>11009</v>
      </c>
      <c r="BT75" s="351" t="s">
        <v>11464</v>
      </c>
      <c r="BU75" s="351" t="s">
        <v>11465</v>
      </c>
      <c r="BV75" s="351" t="s">
        <v>11120</v>
      </c>
      <c r="BW75" s="426" t="s">
        <v>4152</v>
      </c>
      <c r="BX75" s="426" t="s">
        <v>4153</v>
      </c>
      <c r="BY75" s="426" t="s">
        <v>4154</v>
      </c>
      <c r="BZ75" s="426" t="s">
        <v>4155</v>
      </c>
      <c r="CA75" s="426" t="s">
        <v>4156</v>
      </c>
      <c r="CB75" s="426" t="s">
        <v>4157</v>
      </c>
      <c r="CC75" s="426" t="s">
        <v>4158</v>
      </c>
      <c r="CD75" s="426" t="s">
        <v>11163</v>
      </c>
      <c r="CE75" s="426" t="s">
        <v>4159</v>
      </c>
      <c r="CF75" s="426" t="s">
        <v>4160</v>
      </c>
      <c r="CG75" s="426" t="s">
        <v>11216</v>
      </c>
      <c r="CH75" s="426" t="s">
        <v>4161</v>
      </c>
      <c r="CI75" s="426" t="s">
        <v>4162</v>
      </c>
      <c r="CJ75" s="426" t="s">
        <v>11269</v>
      </c>
      <c r="CK75" s="426" t="s">
        <v>4163</v>
      </c>
      <c r="CL75" s="426" t="s">
        <v>4164</v>
      </c>
      <c r="CM75" s="426" t="s">
        <v>11322</v>
      </c>
      <c r="CN75" s="426" t="s">
        <v>4165</v>
      </c>
      <c r="CO75" s="426" t="s">
        <v>4166</v>
      </c>
      <c r="CP75" s="426" t="s">
        <v>11375</v>
      </c>
      <c r="CQ75" s="426" t="s">
        <v>4167</v>
      </c>
      <c r="CR75" s="426" t="s">
        <v>4168</v>
      </c>
      <c r="CS75" s="426" t="s">
        <v>4169</v>
      </c>
      <c r="CT75" s="426" t="s">
        <v>4170</v>
      </c>
      <c r="CU75" s="426" t="s">
        <v>4171</v>
      </c>
      <c r="CV75" s="426" t="s">
        <v>4172</v>
      </c>
      <c r="CW75" s="282" t="s">
        <v>955</v>
      </c>
      <c r="CX75" s="242"/>
      <c r="CY75" s="242"/>
      <c r="CZ75" s="242" t="s">
        <v>15415</v>
      </c>
      <c r="DA75" s="321" t="s">
        <v>15406</v>
      </c>
      <c r="DB75" s="321" t="s">
        <v>15361</v>
      </c>
      <c r="DD75" s="532"/>
      <c r="DE75" s="532"/>
      <c r="DF75" s="532"/>
      <c r="DG75" s="532"/>
    </row>
    <row r="76" spans="1:117" ht="24" customHeight="1">
      <c r="A76" s="633" t="s">
        <v>1433</v>
      </c>
      <c r="B76" s="459">
        <v>500</v>
      </c>
      <c r="C76" s="426" t="s">
        <v>1035</v>
      </c>
      <c r="D76" s="426" t="s">
        <v>1220</v>
      </c>
      <c r="E76" s="426" t="s">
        <v>8733</v>
      </c>
      <c r="F76" s="426" t="s">
        <v>4173</v>
      </c>
      <c r="G76" s="426" t="s">
        <v>4174</v>
      </c>
      <c r="H76" s="426" t="s">
        <v>8742</v>
      </c>
      <c r="I76" s="426" t="s">
        <v>4175</v>
      </c>
      <c r="J76" s="426" t="s">
        <v>4176</v>
      </c>
      <c r="K76" s="426" t="s">
        <v>8796</v>
      </c>
      <c r="L76" s="426" t="s">
        <v>4177</v>
      </c>
      <c r="M76" s="426" t="s">
        <v>4178</v>
      </c>
      <c r="N76" s="426" t="s">
        <v>8865</v>
      </c>
      <c r="O76" s="426" t="s">
        <v>4179</v>
      </c>
      <c r="P76" s="426" t="s">
        <v>4180</v>
      </c>
      <c r="Q76" s="426" t="s">
        <v>8934</v>
      </c>
      <c r="R76" s="426" t="s">
        <v>4181</v>
      </c>
      <c r="S76" s="426" t="s">
        <v>4182</v>
      </c>
      <c r="T76" s="426" t="s">
        <v>9003</v>
      </c>
      <c r="U76" s="426" t="s">
        <v>4183</v>
      </c>
      <c r="V76" s="426" t="s">
        <v>4184</v>
      </c>
      <c r="W76" s="426" t="s">
        <v>9072</v>
      </c>
      <c r="X76" s="426" t="s">
        <v>4185</v>
      </c>
      <c r="Y76" s="426" t="s">
        <v>4186</v>
      </c>
      <c r="Z76" s="426" t="s">
        <v>9141</v>
      </c>
      <c r="AA76" s="426" t="s">
        <v>4187</v>
      </c>
      <c r="AB76" s="426" t="s">
        <v>4188</v>
      </c>
      <c r="AC76" s="426" t="s">
        <v>9210</v>
      </c>
      <c r="AD76" s="351" t="s">
        <v>9281</v>
      </c>
      <c r="AE76" s="351" t="s">
        <v>9352</v>
      </c>
      <c r="AF76" s="351" t="s">
        <v>9423</v>
      </c>
      <c r="AG76" s="351" t="s">
        <v>9594</v>
      </c>
      <c r="AH76" s="351" t="s">
        <v>9595</v>
      </c>
      <c r="AI76" s="351" t="s">
        <v>9596</v>
      </c>
      <c r="AJ76" s="426" t="s">
        <v>4191</v>
      </c>
      <c r="AK76" s="426" t="s">
        <v>4192</v>
      </c>
      <c r="AL76" s="426" t="s">
        <v>9705</v>
      </c>
      <c r="AM76" s="426" t="s">
        <v>4193</v>
      </c>
      <c r="AN76" s="426" t="s">
        <v>4194</v>
      </c>
      <c r="AO76" s="426" t="s">
        <v>9774</v>
      </c>
      <c r="AP76" s="426" t="s">
        <v>4195</v>
      </c>
      <c r="AQ76" s="426" t="s">
        <v>4196</v>
      </c>
      <c r="AR76" s="426" t="s">
        <v>9843</v>
      </c>
      <c r="AS76" s="426" t="s">
        <v>4197</v>
      </c>
      <c r="AT76" s="426" t="s">
        <v>4198</v>
      </c>
      <c r="AU76" s="426" t="s">
        <v>9912</v>
      </c>
      <c r="AV76" s="351" t="s">
        <v>4199</v>
      </c>
      <c r="AW76" s="351" t="s">
        <v>4200</v>
      </c>
      <c r="AX76" s="351" t="s">
        <v>9981</v>
      </c>
      <c r="AY76" s="351" t="s">
        <v>4201</v>
      </c>
      <c r="AZ76" s="351" t="s">
        <v>4202</v>
      </c>
      <c r="BA76" s="351" t="s">
        <v>10050</v>
      </c>
      <c r="BB76" s="351" t="s">
        <v>4203</v>
      </c>
      <c r="BC76" s="351" t="s">
        <v>4204</v>
      </c>
      <c r="BD76" s="351" t="s">
        <v>10119</v>
      </c>
      <c r="BE76" s="351" t="s">
        <v>4205</v>
      </c>
      <c r="BF76" s="351" t="s">
        <v>4206</v>
      </c>
      <c r="BG76" s="351" t="s">
        <v>10188</v>
      </c>
      <c r="BH76" s="351" t="s">
        <v>10578</v>
      </c>
      <c r="BI76" s="351" t="s">
        <v>10579</v>
      </c>
      <c r="BJ76" s="351" t="s">
        <v>10580</v>
      </c>
      <c r="BK76" s="351" t="s">
        <v>10259</v>
      </c>
      <c r="BL76" s="351" t="s">
        <v>10330</v>
      </c>
      <c r="BM76" s="351" t="s">
        <v>10401</v>
      </c>
      <c r="BN76" s="351" t="s">
        <v>10797</v>
      </c>
      <c r="BO76" s="351" t="s">
        <v>10798</v>
      </c>
      <c r="BP76" s="351" t="s">
        <v>10799</v>
      </c>
      <c r="BQ76" s="351" t="s">
        <v>11010</v>
      </c>
      <c r="BR76" s="351" t="s">
        <v>11011</v>
      </c>
      <c r="BS76" s="351" t="s">
        <v>11012</v>
      </c>
      <c r="BT76" s="351" t="s">
        <v>11466</v>
      </c>
      <c r="BU76" s="351" t="s">
        <v>11467</v>
      </c>
      <c r="BV76" s="351" t="s">
        <v>11121</v>
      </c>
      <c r="BW76" s="426" t="s">
        <v>4207</v>
      </c>
      <c r="BX76" s="426" t="s">
        <v>4208</v>
      </c>
      <c r="BY76" s="426" t="s">
        <v>4209</v>
      </c>
      <c r="BZ76" s="426" t="s">
        <v>4210</v>
      </c>
      <c r="CA76" s="426" t="s">
        <v>4211</v>
      </c>
      <c r="CB76" s="426" t="s">
        <v>4212</v>
      </c>
      <c r="CC76" s="426" t="s">
        <v>4213</v>
      </c>
      <c r="CD76" s="426" t="s">
        <v>11164</v>
      </c>
      <c r="CE76" s="426" t="s">
        <v>4214</v>
      </c>
      <c r="CF76" s="426" t="s">
        <v>4215</v>
      </c>
      <c r="CG76" s="426" t="s">
        <v>11217</v>
      </c>
      <c r="CH76" s="426" t="s">
        <v>4216</v>
      </c>
      <c r="CI76" s="426" t="s">
        <v>4217</v>
      </c>
      <c r="CJ76" s="426" t="s">
        <v>11270</v>
      </c>
      <c r="CK76" s="426" t="s">
        <v>4218</v>
      </c>
      <c r="CL76" s="426" t="s">
        <v>4219</v>
      </c>
      <c r="CM76" s="426" t="s">
        <v>11323</v>
      </c>
      <c r="CN76" s="426" t="s">
        <v>4220</v>
      </c>
      <c r="CO76" s="426" t="s">
        <v>4221</v>
      </c>
      <c r="CP76" s="426" t="s">
        <v>11376</v>
      </c>
      <c r="CQ76" s="426" t="s">
        <v>4222</v>
      </c>
      <c r="CR76" s="426" t="s">
        <v>4223</v>
      </c>
      <c r="CS76" s="426" t="s">
        <v>4224</v>
      </c>
      <c r="CT76" s="426" t="s">
        <v>4225</v>
      </c>
      <c r="CU76" s="426" t="s">
        <v>4226</v>
      </c>
      <c r="CV76" s="426" t="s">
        <v>4227</v>
      </c>
      <c r="CW76" s="282" t="s">
        <v>955</v>
      </c>
      <c r="CX76" s="242" t="s">
        <v>1136</v>
      </c>
      <c r="CY76" s="242"/>
      <c r="CZ76" s="242" t="s">
        <v>15415</v>
      </c>
      <c r="DA76" s="321" t="s">
        <v>15406</v>
      </c>
      <c r="DB76" s="321" t="s">
        <v>15361</v>
      </c>
      <c r="DD76" s="532"/>
      <c r="DE76" s="532"/>
      <c r="DF76" s="532"/>
      <c r="DG76" s="532"/>
    </row>
    <row r="77" spans="1:117" ht="24" customHeight="1">
      <c r="A77" s="633" t="s">
        <v>7996</v>
      </c>
      <c r="B77" s="459">
        <v>520</v>
      </c>
      <c r="C77" s="426" t="s">
        <v>148</v>
      </c>
      <c r="D77" s="426" t="s">
        <v>329</v>
      </c>
      <c r="E77" s="426" t="s">
        <v>8734</v>
      </c>
      <c r="F77" s="426" t="s">
        <v>330</v>
      </c>
      <c r="G77" s="426" t="s">
        <v>518</v>
      </c>
      <c r="H77" s="426" t="s">
        <v>8743</v>
      </c>
      <c r="I77" s="426" t="s">
        <v>519</v>
      </c>
      <c r="J77" s="426" t="s">
        <v>4230</v>
      </c>
      <c r="K77" s="426" t="s">
        <v>8797</v>
      </c>
      <c r="L77" s="426" t="s">
        <v>4231</v>
      </c>
      <c r="M77" s="426" t="s">
        <v>4232</v>
      </c>
      <c r="N77" s="426" t="s">
        <v>8866</v>
      </c>
      <c r="O77" s="426" t="s">
        <v>4233</v>
      </c>
      <c r="P77" s="426" t="s">
        <v>4234</v>
      </c>
      <c r="Q77" s="426" t="s">
        <v>8935</v>
      </c>
      <c r="R77" s="426" t="s">
        <v>4235</v>
      </c>
      <c r="S77" s="426" t="s">
        <v>4236</v>
      </c>
      <c r="T77" s="426" t="s">
        <v>9004</v>
      </c>
      <c r="U77" s="426" t="s">
        <v>4237</v>
      </c>
      <c r="V77" s="426" t="s">
        <v>4238</v>
      </c>
      <c r="W77" s="426" t="s">
        <v>9073</v>
      </c>
      <c r="X77" s="426" t="s">
        <v>4239</v>
      </c>
      <c r="Y77" s="426" t="s">
        <v>4240</v>
      </c>
      <c r="Z77" s="426" t="s">
        <v>9142</v>
      </c>
      <c r="AA77" s="426" t="s">
        <v>4241</v>
      </c>
      <c r="AB77" s="426" t="s">
        <v>4242</v>
      </c>
      <c r="AC77" s="426" t="s">
        <v>9211</v>
      </c>
      <c r="AD77" s="351" t="s">
        <v>9282</v>
      </c>
      <c r="AE77" s="351" t="s">
        <v>9353</v>
      </c>
      <c r="AF77" s="351" t="s">
        <v>9424</v>
      </c>
      <c r="AG77" s="351" t="s">
        <v>9597</v>
      </c>
      <c r="AH77" s="351" t="s">
        <v>9598</v>
      </c>
      <c r="AI77" s="351" t="s">
        <v>9599</v>
      </c>
      <c r="AJ77" s="426" t="s">
        <v>4243</v>
      </c>
      <c r="AK77" s="426" t="s">
        <v>4244</v>
      </c>
      <c r="AL77" s="426" t="s">
        <v>9706</v>
      </c>
      <c r="AM77" s="426" t="s">
        <v>4245</v>
      </c>
      <c r="AN77" s="426" t="s">
        <v>4246</v>
      </c>
      <c r="AO77" s="426" t="s">
        <v>9775</v>
      </c>
      <c r="AP77" s="426" t="s">
        <v>4247</v>
      </c>
      <c r="AQ77" s="426" t="s">
        <v>4248</v>
      </c>
      <c r="AR77" s="426" t="s">
        <v>9844</v>
      </c>
      <c r="AS77" s="426" t="s">
        <v>4249</v>
      </c>
      <c r="AT77" s="426" t="s">
        <v>4250</v>
      </c>
      <c r="AU77" s="426" t="s">
        <v>9913</v>
      </c>
      <c r="AV77" s="351" t="s">
        <v>4251</v>
      </c>
      <c r="AW77" s="351" t="s">
        <v>4252</v>
      </c>
      <c r="AX77" s="351" t="s">
        <v>9982</v>
      </c>
      <c r="AY77" s="351" t="s">
        <v>4253</v>
      </c>
      <c r="AZ77" s="351" t="s">
        <v>4254</v>
      </c>
      <c r="BA77" s="351" t="s">
        <v>10051</v>
      </c>
      <c r="BB77" s="351" t="s">
        <v>4255</v>
      </c>
      <c r="BC77" s="351" t="s">
        <v>4256</v>
      </c>
      <c r="BD77" s="351" t="s">
        <v>10120</v>
      </c>
      <c r="BE77" s="351" t="s">
        <v>4257</v>
      </c>
      <c r="BF77" s="351" t="s">
        <v>4258</v>
      </c>
      <c r="BG77" s="351" t="s">
        <v>10189</v>
      </c>
      <c r="BH77" s="351" t="s">
        <v>10581</v>
      </c>
      <c r="BI77" s="351" t="s">
        <v>10582</v>
      </c>
      <c r="BJ77" s="351" t="s">
        <v>10583</v>
      </c>
      <c r="BK77" s="351" t="s">
        <v>10260</v>
      </c>
      <c r="BL77" s="351" t="s">
        <v>10331</v>
      </c>
      <c r="BM77" s="351" t="s">
        <v>10402</v>
      </c>
      <c r="BN77" s="351" t="s">
        <v>10800</v>
      </c>
      <c r="BO77" s="351" t="s">
        <v>10801</v>
      </c>
      <c r="BP77" s="351" t="s">
        <v>10802</v>
      </c>
      <c r="BQ77" s="351" t="s">
        <v>11013</v>
      </c>
      <c r="BR77" s="351" t="s">
        <v>11014</v>
      </c>
      <c r="BS77" s="351" t="s">
        <v>11015</v>
      </c>
      <c r="BT77" s="351" t="s">
        <v>11468</v>
      </c>
      <c r="BU77" s="351" t="s">
        <v>11469</v>
      </c>
      <c r="BV77" s="351" t="s">
        <v>11122</v>
      </c>
      <c r="BW77" s="426" t="s">
        <v>4259</v>
      </c>
      <c r="BX77" s="426" t="s">
        <v>4260</v>
      </c>
      <c r="BY77" s="426" t="s">
        <v>4261</v>
      </c>
      <c r="BZ77" s="426" t="s">
        <v>4262</v>
      </c>
      <c r="CA77" s="426" t="s">
        <v>4263</v>
      </c>
      <c r="CB77" s="426" t="s">
        <v>4264</v>
      </c>
      <c r="CC77" s="426" t="s">
        <v>4265</v>
      </c>
      <c r="CD77" s="426" t="s">
        <v>11165</v>
      </c>
      <c r="CE77" s="426" t="s">
        <v>4266</v>
      </c>
      <c r="CF77" s="426" t="s">
        <v>4267</v>
      </c>
      <c r="CG77" s="426" t="s">
        <v>11218</v>
      </c>
      <c r="CH77" s="426" t="s">
        <v>4268</v>
      </c>
      <c r="CI77" s="426" t="s">
        <v>4269</v>
      </c>
      <c r="CJ77" s="426" t="s">
        <v>11271</v>
      </c>
      <c r="CK77" s="426" t="s">
        <v>4270</v>
      </c>
      <c r="CL77" s="426" t="s">
        <v>4271</v>
      </c>
      <c r="CM77" s="426" t="s">
        <v>11324</v>
      </c>
      <c r="CN77" s="426" t="s">
        <v>4272</v>
      </c>
      <c r="CO77" s="426" t="s">
        <v>4273</v>
      </c>
      <c r="CP77" s="426" t="s">
        <v>11377</v>
      </c>
      <c r="CQ77" s="426" t="s">
        <v>4274</v>
      </c>
      <c r="CR77" s="426" t="s">
        <v>4275</v>
      </c>
      <c r="CS77" s="426" t="s">
        <v>4276</v>
      </c>
      <c r="CT77" s="426" t="s">
        <v>4277</v>
      </c>
      <c r="CU77" s="426" t="s">
        <v>4278</v>
      </c>
      <c r="CV77" s="426" t="s">
        <v>4279</v>
      </c>
      <c r="CW77" s="282" t="s">
        <v>955</v>
      </c>
      <c r="CX77" s="175"/>
      <c r="CY77" s="175"/>
      <c r="CZ77" s="242" t="s">
        <v>15415</v>
      </c>
      <c r="DA77" s="321" t="s">
        <v>15409</v>
      </c>
      <c r="DB77" s="321" t="s">
        <v>460</v>
      </c>
      <c r="DC77" s="321" t="s">
        <v>737</v>
      </c>
      <c r="DD77" s="321"/>
      <c r="DE77" s="532"/>
      <c r="DF77" s="532"/>
      <c r="DG77" s="532"/>
    </row>
    <row r="78" spans="1:117" ht="24" customHeight="1">
      <c r="A78" s="633" t="s">
        <v>1434</v>
      </c>
      <c r="B78" s="459">
        <v>530</v>
      </c>
      <c r="C78" s="426" t="s">
        <v>150</v>
      </c>
      <c r="D78" s="426" t="s">
        <v>331</v>
      </c>
      <c r="E78" s="426" t="s">
        <v>8735</v>
      </c>
      <c r="F78" s="426" t="s">
        <v>333</v>
      </c>
      <c r="G78" s="426" t="s">
        <v>521</v>
      </c>
      <c r="H78" s="426" t="s">
        <v>8744</v>
      </c>
      <c r="I78" s="426" t="s">
        <v>522</v>
      </c>
      <c r="J78" s="426" t="s">
        <v>4280</v>
      </c>
      <c r="K78" s="426" t="s">
        <v>8798</v>
      </c>
      <c r="L78" s="426" t="s">
        <v>4281</v>
      </c>
      <c r="M78" s="426" t="s">
        <v>4282</v>
      </c>
      <c r="N78" s="426" t="s">
        <v>8867</v>
      </c>
      <c r="O78" s="426" t="s">
        <v>4283</v>
      </c>
      <c r="P78" s="426" t="s">
        <v>4284</v>
      </c>
      <c r="Q78" s="426" t="s">
        <v>8936</v>
      </c>
      <c r="R78" s="426" t="s">
        <v>4285</v>
      </c>
      <c r="S78" s="426" t="s">
        <v>4286</v>
      </c>
      <c r="T78" s="426" t="s">
        <v>9005</v>
      </c>
      <c r="U78" s="426" t="s">
        <v>4287</v>
      </c>
      <c r="V78" s="426" t="s">
        <v>4288</v>
      </c>
      <c r="W78" s="426" t="s">
        <v>9074</v>
      </c>
      <c r="X78" s="426" t="s">
        <v>4289</v>
      </c>
      <c r="Y78" s="426" t="s">
        <v>4290</v>
      </c>
      <c r="Z78" s="426" t="s">
        <v>9143</v>
      </c>
      <c r="AA78" s="426" t="s">
        <v>4291</v>
      </c>
      <c r="AB78" s="426" t="s">
        <v>4292</v>
      </c>
      <c r="AC78" s="426" t="s">
        <v>9212</v>
      </c>
      <c r="AD78" s="351" t="s">
        <v>9283</v>
      </c>
      <c r="AE78" s="351" t="s">
        <v>9354</v>
      </c>
      <c r="AF78" s="351" t="s">
        <v>9425</v>
      </c>
      <c r="AG78" s="351" t="s">
        <v>9600</v>
      </c>
      <c r="AH78" s="351" t="s">
        <v>9601</v>
      </c>
      <c r="AI78" s="351" t="s">
        <v>9602</v>
      </c>
      <c r="AJ78" s="426" t="s">
        <v>4295</v>
      </c>
      <c r="AK78" s="426" t="s">
        <v>4296</v>
      </c>
      <c r="AL78" s="426" t="s">
        <v>9707</v>
      </c>
      <c r="AM78" s="426" t="s">
        <v>4297</v>
      </c>
      <c r="AN78" s="426" t="s">
        <v>4298</v>
      </c>
      <c r="AO78" s="426" t="s">
        <v>9776</v>
      </c>
      <c r="AP78" s="426" t="s">
        <v>4299</v>
      </c>
      <c r="AQ78" s="426" t="s">
        <v>4300</v>
      </c>
      <c r="AR78" s="426" t="s">
        <v>9845</v>
      </c>
      <c r="AS78" s="426" t="s">
        <v>4301</v>
      </c>
      <c r="AT78" s="426" t="s">
        <v>4302</v>
      </c>
      <c r="AU78" s="426" t="s">
        <v>9914</v>
      </c>
      <c r="AV78" s="351" t="s">
        <v>4303</v>
      </c>
      <c r="AW78" s="351" t="s">
        <v>4304</v>
      </c>
      <c r="AX78" s="351" t="s">
        <v>9983</v>
      </c>
      <c r="AY78" s="351" t="s">
        <v>4305</v>
      </c>
      <c r="AZ78" s="351" t="s">
        <v>4306</v>
      </c>
      <c r="BA78" s="351" t="s">
        <v>10052</v>
      </c>
      <c r="BB78" s="351" t="s">
        <v>4307</v>
      </c>
      <c r="BC78" s="351" t="s">
        <v>4308</v>
      </c>
      <c r="BD78" s="351" t="s">
        <v>10121</v>
      </c>
      <c r="BE78" s="351" t="s">
        <v>4309</v>
      </c>
      <c r="BF78" s="351" t="s">
        <v>4310</v>
      </c>
      <c r="BG78" s="351" t="s">
        <v>10190</v>
      </c>
      <c r="BH78" s="351" t="s">
        <v>10584</v>
      </c>
      <c r="BI78" s="351" t="s">
        <v>10585</v>
      </c>
      <c r="BJ78" s="351" t="s">
        <v>10586</v>
      </c>
      <c r="BK78" s="351" t="s">
        <v>10261</v>
      </c>
      <c r="BL78" s="351" t="s">
        <v>10332</v>
      </c>
      <c r="BM78" s="351" t="s">
        <v>10403</v>
      </c>
      <c r="BN78" s="351" t="s">
        <v>10803</v>
      </c>
      <c r="BO78" s="351" t="s">
        <v>10804</v>
      </c>
      <c r="BP78" s="351" t="s">
        <v>10805</v>
      </c>
      <c r="BQ78" s="351" t="s">
        <v>11016</v>
      </c>
      <c r="BR78" s="351" t="s">
        <v>11017</v>
      </c>
      <c r="BS78" s="351" t="s">
        <v>11018</v>
      </c>
      <c r="BT78" s="351" t="s">
        <v>11470</v>
      </c>
      <c r="BU78" s="351" t="s">
        <v>11471</v>
      </c>
      <c r="BV78" s="351" t="s">
        <v>11123</v>
      </c>
      <c r="BW78" s="426" t="s">
        <v>4311</v>
      </c>
      <c r="BX78" s="426" t="s">
        <v>4312</v>
      </c>
      <c r="BY78" s="426" t="s">
        <v>4313</v>
      </c>
      <c r="BZ78" s="426" t="s">
        <v>4314</v>
      </c>
      <c r="CA78" s="426" t="s">
        <v>4315</v>
      </c>
      <c r="CB78" s="426" t="s">
        <v>4316</v>
      </c>
      <c r="CC78" s="426" t="s">
        <v>4317</v>
      </c>
      <c r="CD78" s="426" t="s">
        <v>11166</v>
      </c>
      <c r="CE78" s="426" t="s">
        <v>4318</v>
      </c>
      <c r="CF78" s="426" t="s">
        <v>4319</v>
      </c>
      <c r="CG78" s="426" t="s">
        <v>11219</v>
      </c>
      <c r="CH78" s="426" t="s">
        <v>4320</v>
      </c>
      <c r="CI78" s="426" t="s">
        <v>4321</v>
      </c>
      <c r="CJ78" s="426" t="s">
        <v>11272</v>
      </c>
      <c r="CK78" s="426" t="s">
        <v>4322</v>
      </c>
      <c r="CL78" s="426" t="s">
        <v>4323</v>
      </c>
      <c r="CM78" s="426" t="s">
        <v>11325</v>
      </c>
      <c r="CN78" s="426" t="s">
        <v>4324</v>
      </c>
      <c r="CO78" s="426" t="s">
        <v>4325</v>
      </c>
      <c r="CP78" s="426" t="s">
        <v>11378</v>
      </c>
      <c r="CQ78" s="426" t="s">
        <v>4326</v>
      </c>
      <c r="CR78" s="426" t="s">
        <v>4327</v>
      </c>
      <c r="CS78" s="426" t="s">
        <v>4328</v>
      </c>
      <c r="CT78" s="426" t="s">
        <v>4329</v>
      </c>
      <c r="CU78" s="426" t="s">
        <v>4330</v>
      </c>
      <c r="CV78" s="426" t="s">
        <v>4331</v>
      </c>
      <c r="CW78" s="282" t="s">
        <v>955</v>
      </c>
      <c r="CX78" s="175"/>
      <c r="CY78" s="175"/>
      <c r="CZ78" s="175"/>
      <c r="DA78" s="321" t="s">
        <v>15409</v>
      </c>
      <c r="DB78" s="321" t="s">
        <v>1105</v>
      </c>
      <c r="DD78" s="532"/>
      <c r="DE78" s="532"/>
      <c r="DF78" s="532"/>
      <c r="DG78" s="532"/>
    </row>
    <row r="79" spans="1:117" ht="24" customHeight="1">
      <c r="A79" s="637" t="s">
        <v>1497</v>
      </c>
      <c r="B79" s="459">
        <v>540</v>
      </c>
      <c r="C79" s="426" t="s">
        <v>8107</v>
      </c>
      <c r="D79" s="426" t="s">
        <v>8108</v>
      </c>
      <c r="E79" s="426" t="s">
        <v>8736</v>
      </c>
      <c r="F79" s="426" t="s">
        <v>8109</v>
      </c>
      <c r="G79" s="426" t="s">
        <v>8110</v>
      </c>
      <c r="H79" s="426" t="s">
        <v>8745</v>
      </c>
      <c r="I79" s="426" t="s">
        <v>8111</v>
      </c>
      <c r="J79" s="426" t="s">
        <v>8112</v>
      </c>
      <c r="K79" s="426" t="s">
        <v>8799</v>
      </c>
      <c r="L79" s="426" t="s">
        <v>8113</v>
      </c>
      <c r="M79" s="426" t="s">
        <v>8114</v>
      </c>
      <c r="N79" s="426" t="s">
        <v>8868</v>
      </c>
      <c r="O79" s="426" t="s">
        <v>8115</v>
      </c>
      <c r="P79" s="426" t="s">
        <v>8116</v>
      </c>
      <c r="Q79" s="426" t="s">
        <v>8937</v>
      </c>
      <c r="R79" s="426" t="s">
        <v>8117</v>
      </c>
      <c r="S79" s="426" t="s">
        <v>8118</v>
      </c>
      <c r="T79" s="426" t="s">
        <v>9006</v>
      </c>
      <c r="U79" s="426" t="s">
        <v>8119</v>
      </c>
      <c r="V79" s="426" t="s">
        <v>8120</v>
      </c>
      <c r="W79" s="426" t="s">
        <v>9075</v>
      </c>
      <c r="X79" s="426" t="s">
        <v>8121</v>
      </c>
      <c r="Y79" s="426" t="s">
        <v>8122</v>
      </c>
      <c r="Z79" s="426" t="s">
        <v>9144</v>
      </c>
      <c r="AA79" s="426" t="s">
        <v>8123</v>
      </c>
      <c r="AB79" s="426" t="s">
        <v>8124</v>
      </c>
      <c r="AC79" s="426" t="s">
        <v>9213</v>
      </c>
      <c r="AD79" s="351" t="s">
        <v>9284</v>
      </c>
      <c r="AE79" s="351" t="s">
        <v>9355</v>
      </c>
      <c r="AF79" s="351" t="s">
        <v>9426</v>
      </c>
      <c r="AG79" s="351" t="s">
        <v>9603</v>
      </c>
      <c r="AH79" s="351" t="s">
        <v>9604</v>
      </c>
      <c r="AI79" s="351" t="s">
        <v>9605</v>
      </c>
      <c r="AJ79" s="426" t="s">
        <v>8125</v>
      </c>
      <c r="AK79" s="426" t="s">
        <v>8126</v>
      </c>
      <c r="AL79" s="426" t="s">
        <v>9708</v>
      </c>
      <c r="AM79" s="426" t="s">
        <v>8127</v>
      </c>
      <c r="AN79" s="426" t="s">
        <v>8128</v>
      </c>
      <c r="AO79" s="426" t="s">
        <v>9777</v>
      </c>
      <c r="AP79" s="426" t="s">
        <v>8129</v>
      </c>
      <c r="AQ79" s="426" t="s">
        <v>8130</v>
      </c>
      <c r="AR79" s="426" t="s">
        <v>9846</v>
      </c>
      <c r="AS79" s="426" t="s">
        <v>8131</v>
      </c>
      <c r="AT79" s="426" t="s">
        <v>8132</v>
      </c>
      <c r="AU79" s="426" t="s">
        <v>9915</v>
      </c>
      <c r="AV79" s="351" t="s">
        <v>8133</v>
      </c>
      <c r="AW79" s="351" t="s">
        <v>8134</v>
      </c>
      <c r="AX79" s="351" t="s">
        <v>9984</v>
      </c>
      <c r="AY79" s="351" t="s">
        <v>8135</v>
      </c>
      <c r="AZ79" s="351" t="s">
        <v>8136</v>
      </c>
      <c r="BA79" s="351" t="s">
        <v>10053</v>
      </c>
      <c r="BB79" s="351" t="s">
        <v>8137</v>
      </c>
      <c r="BC79" s="351" t="s">
        <v>8138</v>
      </c>
      <c r="BD79" s="351" t="s">
        <v>10122</v>
      </c>
      <c r="BE79" s="351" t="s">
        <v>8139</v>
      </c>
      <c r="BF79" s="351" t="s">
        <v>8140</v>
      </c>
      <c r="BG79" s="351" t="s">
        <v>10191</v>
      </c>
      <c r="BH79" s="351" t="s">
        <v>10587</v>
      </c>
      <c r="BI79" s="351" t="s">
        <v>10588</v>
      </c>
      <c r="BJ79" s="351" t="s">
        <v>10589</v>
      </c>
      <c r="BK79" s="351" t="s">
        <v>10262</v>
      </c>
      <c r="BL79" s="351" t="s">
        <v>10333</v>
      </c>
      <c r="BM79" s="351" t="s">
        <v>10404</v>
      </c>
      <c r="BN79" s="351" t="s">
        <v>10806</v>
      </c>
      <c r="BO79" s="351" t="s">
        <v>10807</v>
      </c>
      <c r="BP79" s="351" t="s">
        <v>10808</v>
      </c>
      <c r="BQ79" s="351" t="s">
        <v>11019</v>
      </c>
      <c r="BR79" s="351" t="s">
        <v>11020</v>
      </c>
      <c r="BS79" s="351" t="s">
        <v>11021</v>
      </c>
      <c r="BT79" s="351" t="s">
        <v>8141</v>
      </c>
      <c r="BU79" s="351" t="s">
        <v>8142</v>
      </c>
      <c r="BV79" s="351" t="s">
        <v>11124</v>
      </c>
      <c r="BW79" s="426" t="s">
        <v>4332</v>
      </c>
      <c r="BX79" s="426" t="s">
        <v>4333</v>
      </c>
      <c r="BY79" s="426" t="s">
        <v>4334</v>
      </c>
      <c r="BZ79" s="426" t="s">
        <v>4335</v>
      </c>
      <c r="CA79" s="426" t="s">
        <v>4336</v>
      </c>
      <c r="CB79" s="426" t="s">
        <v>8143</v>
      </c>
      <c r="CC79" s="426" t="s">
        <v>8144</v>
      </c>
      <c r="CD79" s="426" t="s">
        <v>11167</v>
      </c>
      <c r="CE79" s="426" t="s">
        <v>8145</v>
      </c>
      <c r="CF79" s="426" t="s">
        <v>8146</v>
      </c>
      <c r="CG79" s="426" t="s">
        <v>11220</v>
      </c>
      <c r="CH79" s="426" t="s">
        <v>8147</v>
      </c>
      <c r="CI79" s="426" t="s">
        <v>8148</v>
      </c>
      <c r="CJ79" s="426" t="s">
        <v>11273</v>
      </c>
      <c r="CK79" s="426" t="s">
        <v>8149</v>
      </c>
      <c r="CL79" s="426" t="s">
        <v>8150</v>
      </c>
      <c r="CM79" s="426" t="s">
        <v>11326</v>
      </c>
      <c r="CN79" s="426" t="s">
        <v>8151</v>
      </c>
      <c r="CO79" s="426" t="s">
        <v>8152</v>
      </c>
      <c r="CP79" s="426" t="s">
        <v>11379</v>
      </c>
      <c r="CQ79" s="426" t="s">
        <v>4337</v>
      </c>
      <c r="CR79" s="426" t="s">
        <v>4338</v>
      </c>
      <c r="CS79" s="426" t="s">
        <v>4339</v>
      </c>
      <c r="CT79" s="426" t="s">
        <v>4340</v>
      </c>
      <c r="CU79" s="426" t="s">
        <v>4341</v>
      </c>
      <c r="CV79" s="426" t="s">
        <v>4342</v>
      </c>
      <c r="CW79" s="282" t="s">
        <v>955</v>
      </c>
      <c r="CX79" s="175"/>
      <c r="CY79" s="175"/>
      <c r="CZ79" s="175"/>
      <c r="DA79" s="321" t="s">
        <v>15410</v>
      </c>
      <c r="DB79" s="321" t="s">
        <v>555</v>
      </c>
      <c r="DD79" s="532"/>
      <c r="DE79" s="532"/>
      <c r="DF79" s="532"/>
      <c r="DG79" s="532"/>
    </row>
    <row r="80" spans="1:117" ht="36">
      <c r="A80" s="614" t="s">
        <v>1514</v>
      </c>
      <c r="B80" s="459">
        <v>550</v>
      </c>
      <c r="C80" s="351" t="s">
        <v>7721</v>
      </c>
      <c r="D80" s="351" t="s">
        <v>7722</v>
      </c>
      <c r="E80" s="426" t="s">
        <v>8655</v>
      </c>
      <c r="F80" s="426" t="s">
        <v>7723</v>
      </c>
      <c r="G80" s="426" t="s">
        <v>7724</v>
      </c>
      <c r="H80" s="426" t="s">
        <v>8715</v>
      </c>
      <c r="I80" s="426" t="s">
        <v>7725</v>
      </c>
      <c r="J80" s="426" t="s">
        <v>7766</v>
      </c>
      <c r="K80" s="426" t="s">
        <v>8800</v>
      </c>
      <c r="L80" s="426" t="s">
        <v>7726</v>
      </c>
      <c r="M80" s="426" t="s">
        <v>7727</v>
      </c>
      <c r="N80" s="426" t="s">
        <v>8869</v>
      </c>
      <c r="O80" s="426" t="s">
        <v>7728</v>
      </c>
      <c r="P80" s="426" t="s">
        <v>7729</v>
      </c>
      <c r="Q80" s="426" t="s">
        <v>8938</v>
      </c>
      <c r="R80" s="426" t="s">
        <v>7730</v>
      </c>
      <c r="S80" s="426" t="s">
        <v>7731</v>
      </c>
      <c r="T80" s="426" t="s">
        <v>9007</v>
      </c>
      <c r="U80" s="426" t="s">
        <v>7732</v>
      </c>
      <c r="V80" s="426" t="s">
        <v>7733</v>
      </c>
      <c r="W80" s="426" t="s">
        <v>9076</v>
      </c>
      <c r="X80" s="426" t="s">
        <v>7734</v>
      </c>
      <c r="Y80" s="426" t="s">
        <v>7735</v>
      </c>
      <c r="Z80" s="426" t="s">
        <v>9145</v>
      </c>
      <c r="AA80" s="426" t="s">
        <v>7736</v>
      </c>
      <c r="AB80" s="426" t="s">
        <v>7737</v>
      </c>
      <c r="AC80" s="426" t="s">
        <v>9214</v>
      </c>
      <c r="AD80" s="351" t="s">
        <v>9285</v>
      </c>
      <c r="AE80" s="351" t="s">
        <v>9356</v>
      </c>
      <c r="AF80" s="351" t="s">
        <v>9427</v>
      </c>
      <c r="AG80" s="351" t="s">
        <v>9606</v>
      </c>
      <c r="AH80" s="1034" t="s">
        <v>9607</v>
      </c>
      <c r="AI80" s="351" t="s">
        <v>9608</v>
      </c>
      <c r="AJ80" s="426" t="s">
        <v>7738</v>
      </c>
      <c r="AK80" s="426" t="s">
        <v>7739</v>
      </c>
      <c r="AL80" s="426" t="s">
        <v>9709</v>
      </c>
      <c r="AM80" s="426" t="s">
        <v>7740</v>
      </c>
      <c r="AN80" s="426" t="s">
        <v>7741</v>
      </c>
      <c r="AO80" s="426" t="s">
        <v>9778</v>
      </c>
      <c r="AP80" s="426" t="s">
        <v>7742</v>
      </c>
      <c r="AQ80" s="426" t="s">
        <v>7743</v>
      </c>
      <c r="AR80" s="426" t="s">
        <v>9847</v>
      </c>
      <c r="AS80" s="426" t="s">
        <v>7744</v>
      </c>
      <c r="AT80" s="426" t="s">
        <v>7745</v>
      </c>
      <c r="AU80" s="426" t="s">
        <v>9916</v>
      </c>
      <c r="AV80" s="351" t="s">
        <v>7746</v>
      </c>
      <c r="AW80" s="351" t="s">
        <v>7747</v>
      </c>
      <c r="AX80" s="351" t="s">
        <v>9985</v>
      </c>
      <c r="AY80" s="351" t="s">
        <v>7748</v>
      </c>
      <c r="AZ80" s="351" t="s">
        <v>7749</v>
      </c>
      <c r="BA80" s="351" t="s">
        <v>10054</v>
      </c>
      <c r="BB80" s="351" t="s">
        <v>7750</v>
      </c>
      <c r="BC80" s="351" t="s">
        <v>7751</v>
      </c>
      <c r="BD80" s="351" t="s">
        <v>10123</v>
      </c>
      <c r="BE80" s="351" t="s">
        <v>7752</v>
      </c>
      <c r="BF80" s="351" t="s">
        <v>7753</v>
      </c>
      <c r="BG80" s="351" t="s">
        <v>10192</v>
      </c>
      <c r="BH80" s="351" t="s">
        <v>10590</v>
      </c>
      <c r="BI80" s="351" t="s">
        <v>10591</v>
      </c>
      <c r="BJ80" s="351" t="s">
        <v>10592</v>
      </c>
      <c r="BK80" s="351" t="s">
        <v>10263</v>
      </c>
      <c r="BL80" s="1034" t="s">
        <v>10334</v>
      </c>
      <c r="BM80" s="351" t="s">
        <v>10405</v>
      </c>
      <c r="BN80" s="351" t="s">
        <v>10809</v>
      </c>
      <c r="BO80" s="351" t="s">
        <v>10810</v>
      </c>
      <c r="BP80" s="351" t="s">
        <v>10811</v>
      </c>
      <c r="BQ80" s="351" t="s">
        <v>11022</v>
      </c>
      <c r="BR80" s="1034" t="s">
        <v>11023</v>
      </c>
      <c r="BS80" s="351" t="s">
        <v>11024</v>
      </c>
      <c r="BT80" s="351" t="s">
        <v>7754</v>
      </c>
      <c r="BU80" s="351" t="s">
        <v>7755</v>
      </c>
      <c r="BV80" s="351" t="s">
        <v>11125</v>
      </c>
      <c r="BW80" s="426" t="s">
        <v>4343</v>
      </c>
      <c r="BX80" s="426" t="s">
        <v>4344</v>
      </c>
      <c r="BY80" s="426" t="s">
        <v>4345</v>
      </c>
      <c r="BZ80" s="426" t="s">
        <v>4346</v>
      </c>
      <c r="CA80" s="426" t="s">
        <v>4347</v>
      </c>
      <c r="CB80" s="426" t="s">
        <v>7756</v>
      </c>
      <c r="CC80" s="426" t="s">
        <v>7757</v>
      </c>
      <c r="CD80" s="426" t="s">
        <v>11168</v>
      </c>
      <c r="CE80" s="426" t="s">
        <v>7758</v>
      </c>
      <c r="CF80" s="426" t="s">
        <v>7759</v>
      </c>
      <c r="CG80" s="426" t="s">
        <v>11221</v>
      </c>
      <c r="CH80" s="426" t="s">
        <v>7760</v>
      </c>
      <c r="CI80" s="426" t="s">
        <v>7761</v>
      </c>
      <c r="CJ80" s="426" t="s">
        <v>11274</v>
      </c>
      <c r="CK80" s="426" t="s">
        <v>7762</v>
      </c>
      <c r="CL80" s="426" t="s">
        <v>7763</v>
      </c>
      <c r="CM80" s="426" t="s">
        <v>11327</v>
      </c>
      <c r="CN80" s="426" t="s">
        <v>8227</v>
      </c>
      <c r="CO80" s="426" t="s">
        <v>7764</v>
      </c>
      <c r="CP80" s="426" t="s">
        <v>11380</v>
      </c>
      <c r="CQ80" s="426" t="s">
        <v>4348</v>
      </c>
      <c r="CR80" s="426" t="s">
        <v>4349</v>
      </c>
      <c r="CS80" s="426" t="s">
        <v>4350</v>
      </c>
      <c r="CT80" s="426" t="s">
        <v>4351</v>
      </c>
      <c r="CU80" s="426" t="s">
        <v>4352</v>
      </c>
      <c r="CV80" s="426" t="s">
        <v>4353</v>
      </c>
      <c r="CW80" s="282" t="s">
        <v>955</v>
      </c>
      <c r="CX80" s="175"/>
      <c r="CY80" s="175"/>
      <c r="CZ80" s="175"/>
      <c r="DA80" s="321" t="s">
        <v>15410</v>
      </c>
      <c r="DB80" s="321" t="s">
        <v>467</v>
      </c>
      <c r="DD80" s="532"/>
      <c r="DE80" s="532"/>
      <c r="DF80" s="532"/>
      <c r="DG80" s="532"/>
    </row>
    <row r="81" spans="1:111" ht="24" customHeight="1">
      <c r="A81" s="639" t="s">
        <v>1409</v>
      </c>
      <c r="B81" s="353"/>
      <c r="C81" s="608"/>
      <c r="D81" s="608"/>
      <c r="E81" s="608"/>
      <c r="F81" s="608"/>
      <c r="G81" s="608"/>
      <c r="H81" s="608"/>
      <c r="I81" s="608"/>
      <c r="J81" s="608"/>
      <c r="K81" s="608"/>
      <c r="L81" s="608"/>
      <c r="M81" s="608"/>
      <c r="N81" s="608"/>
      <c r="O81" s="608"/>
      <c r="P81" s="608"/>
      <c r="Q81" s="608"/>
      <c r="R81" s="608"/>
      <c r="S81" s="608"/>
      <c r="T81" s="608"/>
      <c r="U81" s="608"/>
      <c r="V81" s="608"/>
      <c r="W81" s="608"/>
      <c r="X81" s="608"/>
      <c r="Y81" s="608"/>
      <c r="Z81" s="608"/>
      <c r="AA81" s="608"/>
      <c r="AB81" s="608"/>
      <c r="AC81" s="608"/>
      <c r="AD81" s="608"/>
      <c r="AE81" s="608"/>
      <c r="AF81" s="608"/>
      <c r="AG81" s="608"/>
      <c r="AH81" s="608"/>
      <c r="AI81" s="608"/>
      <c r="AJ81" s="608"/>
      <c r="AK81" s="608"/>
      <c r="AL81" s="608"/>
      <c r="AM81" s="608"/>
      <c r="AN81" s="608"/>
      <c r="AO81" s="608"/>
      <c r="AP81" s="608"/>
      <c r="AQ81" s="608"/>
      <c r="AR81" s="608"/>
      <c r="AS81" s="608"/>
      <c r="AT81" s="608"/>
      <c r="AU81" s="608"/>
      <c r="AV81" s="608"/>
      <c r="AW81" s="608"/>
      <c r="AX81" s="608"/>
      <c r="AY81" s="608"/>
      <c r="AZ81" s="608"/>
      <c r="BA81" s="608"/>
      <c r="BB81" s="608"/>
      <c r="BC81" s="608"/>
      <c r="BD81" s="608"/>
      <c r="BE81" s="608"/>
      <c r="BF81" s="608"/>
      <c r="BG81" s="608"/>
      <c r="BH81" s="608"/>
      <c r="BI81" s="608"/>
      <c r="BJ81" s="608"/>
      <c r="BK81" s="608"/>
      <c r="BL81" s="608"/>
      <c r="BM81" s="608"/>
      <c r="BN81" s="608"/>
      <c r="BO81" s="608"/>
      <c r="BP81" s="608"/>
      <c r="BQ81" s="608"/>
      <c r="BR81" s="608"/>
      <c r="BS81" s="608"/>
      <c r="BT81" s="607"/>
      <c r="BU81" s="607"/>
      <c r="BV81" s="608"/>
      <c r="BW81" s="608"/>
      <c r="BX81" s="608"/>
      <c r="BY81" s="608"/>
      <c r="BZ81" s="608"/>
      <c r="CA81" s="608"/>
      <c r="CB81" s="608"/>
      <c r="CC81" s="608"/>
      <c r="CD81" s="608"/>
      <c r="CE81" s="608"/>
      <c r="CF81" s="608"/>
      <c r="CG81" s="608"/>
      <c r="CH81" s="608"/>
      <c r="CI81" s="608"/>
      <c r="CJ81" s="608"/>
      <c r="CK81" s="608"/>
      <c r="CL81" s="608"/>
      <c r="CM81" s="608"/>
      <c r="CN81" s="608"/>
      <c r="CO81" s="608"/>
      <c r="CP81" s="608"/>
      <c r="CQ81" s="608"/>
      <c r="CR81" s="608"/>
      <c r="CS81" s="608"/>
      <c r="CT81" s="608"/>
      <c r="CU81" s="608"/>
      <c r="CV81" s="608"/>
      <c r="CW81" s="175"/>
      <c r="CX81" s="175"/>
      <c r="CY81" s="175"/>
      <c r="CZ81" s="175"/>
      <c r="DD81" s="532"/>
      <c r="DE81" s="532"/>
      <c r="DF81" s="532"/>
      <c r="DG81" s="532"/>
    </row>
    <row r="82" spans="1:111" ht="24" customHeight="1">
      <c r="A82" s="637" t="s">
        <v>1435</v>
      </c>
      <c r="B82" s="459">
        <v>560</v>
      </c>
      <c r="C82" s="426" t="s">
        <v>153</v>
      </c>
      <c r="D82" s="426" t="s">
        <v>341</v>
      </c>
      <c r="E82" s="426" t="s">
        <v>8656</v>
      </c>
      <c r="F82" s="426" t="s">
        <v>4354</v>
      </c>
      <c r="G82" s="426" t="s">
        <v>4355</v>
      </c>
      <c r="H82" s="426" t="s">
        <v>8716</v>
      </c>
      <c r="I82" s="426" t="s">
        <v>526</v>
      </c>
      <c r="J82" s="426" t="s">
        <v>4357</v>
      </c>
      <c r="K82" s="426" t="s">
        <v>8801</v>
      </c>
      <c r="L82" s="426" t="s">
        <v>4359</v>
      </c>
      <c r="M82" s="426" t="s">
        <v>4360</v>
      </c>
      <c r="N82" s="426" t="s">
        <v>8870</v>
      </c>
      <c r="O82" s="426" t="s">
        <v>4362</v>
      </c>
      <c r="P82" s="426" t="s">
        <v>4363</v>
      </c>
      <c r="Q82" s="426" t="s">
        <v>8939</v>
      </c>
      <c r="R82" s="426" t="s">
        <v>4365</v>
      </c>
      <c r="S82" s="426" t="s">
        <v>4366</v>
      </c>
      <c r="T82" s="426" t="s">
        <v>9008</v>
      </c>
      <c r="U82" s="426" t="s">
        <v>4368</v>
      </c>
      <c r="V82" s="426" t="s">
        <v>4369</v>
      </c>
      <c r="W82" s="426" t="s">
        <v>9077</v>
      </c>
      <c r="X82" s="426" t="s">
        <v>4371</v>
      </c>
      <c r="Y82" s="426" t="s">
        <v>4372</v>
      </c>
      <c r="Z82" s="426" t="s">
        <v>9146</v>
      </c>
      <c r="AA82" s="426" t="s">
        <v>4374</v>
      </c>
      <c r="AB82" s="426" t="s">
        <v>4375</v>
      </c>
      <c r="AC82" s="426" t="s">
        <v>9215</v>
      </c>
      <c r="AD82" s="351" t="s">
        <v>9286</v>
      </c>
      <c r="AE82" s="351" t="s">
        <v>9357</v>
      </c>
      <c r="AF82" s="351" t="s">
        <v>9428</v>
      </c>
      <c r="AG82" s="351" t="s">
        <v>9609</v>
      </c>
      <c r="AH82" s="1034" t="s">
        <v>9610</v>
      </c>
      <c r="AI82" s="351" t="s">
        <v>9611</v>
      </c>
      <c r="AJ82" s="426" t="s">
        <v>4379</v>
      </c>
      <c r="AK82" s="426" t="s">
        <v>4380</v>
      </c>
      <c r="AL82" s="426" t="s">
        <v>9710</v>
      </c>
      <c r="AM82" s="426" t="s">
        <v>4381</v>
      </c>
      <c r="AN82" s="426" t="s">
        <v>4382</v>
      </c>
      <c r="AO82" s="426" t="s">
        <v>9779</v>
      </c>
      <c r="AP82" s="426" t="s">
        <v>4383</v>
      </c>
      <c r="AQ82" s="426" t="s">
        <v>4384</v>
      </c>
      <c r="AR82" s="426" t="s">
        <v>9848</v>
      </c>
      <c r="AS82" s="426" t="s">
        <v>4386</v>
      </c>
      <c r="AT82" s="426" t="s">
        <v>4387</v>
      </c>
      <c r="AU82" s="426" t="s">
        <v>9917</v>
      </c>
      <c r="AV82" s="351" t="s">
        <v>4388</v>
      </c>
      <c r="AW82" s="351" t="s">
        <v>4389</v>
      </c>
      <c r="AX82" s="351" t="s">
        <v>9986</v>
      </c>
      <c r="AY82" s="351" t="s">
        <v>4390</v>
      </c>
      <c r="AZ82" s="351" t="s">
        <v>4391</v>
      </c>
      <c r="BA82" s="351" t="s">
        <v>10055</v>
      </c>
      <c r="BB82" s="351" t="s">
        <v>4392</v>
      </c>
      <c r="BC82" s="351" t="s">
        <v>4393</v>
      </c>
      <c r="BD82" s="351" t="s">
        <v>10124</v>
      </c>
      <c r="BE82" s="351" t="s">
        <v>4394</v>
      </c>
      <c r="BF82" s="351" t="s">
        <v>4395</v>
      </c>
      <c r="BG82" s="351" t="s">
        <v>10193</v>
      </c>
      <c r="BH82" s="351" t="s">
        <v>10593</v>
      </c>
      <c r="BI82" s="351" t="s">
        <v>10594</v>
      </c>
      <c r="BJ82" s="351" t="s">
        <v>10595</v>
      </c>
      <c r="BK82" s="351" t="s">
        <v>10264</v>
      </c>
      <c r="BL82" s="1034" t="s">
        <v>10335</v>
      </c>
      <c r="BM82" s="351" t="s">
        <v>10406</v>
      </c>
      <c r="BN82" s="351" t="s">
        <v>10812</v>
      </c>
      <c r="BO82" s="351" t="s">
        <v>10813</v>
      </c>
      <c r="BP82" s="351" t="s">
        <v>10814</v>
      </c>
      <c r="BQ82" s="351" t="s">
        <v>11025</v>
      </c>
      <c r="BR82" s="1034" t="s">
        <v>11026</v>
      </c>
      <c r="BS82" s="351" t="s">
        <v>11027</v>
      </c>
      <c r="BT82" s="351" t="s">
        <v>11472</v>
      </c>
      <c r="BU82" s="351" t="s">
        <v>11473</v>
      </c>
      <c r="BV82" s="351" t="s">
        <v>11504</v>
      </c>
      <c r="BW82" s="426" t="s">
        <v>4396</v>
      </c>
      <c r="BX82" s="426" t="s">
        <v>4397</v>
      </c>
      <c r="BY82" s="426" t="s">
        <v>4398</v>
      </c>
      <c r="BZ82" s="426" t="s">
        <v>4399</v>
      </c>
      <c r="CA82" s="426" t="s">
        <v>4400</v>
      </c>
      <c r="CB82" s="426" t="s">
        <v>4401</v>
      </c>
      <c r="CC82" s="426" t="s">
        <v>4402</v>
      </c>
      <c r="CD82" s="426" t="s">
        <v>11169</v>
      </c>
      <c r="CE82" s="426" t="s">
        <v>4403</v>
      </c>
      <c r="CF82" s="426" t="s">
        <v>4404</v>
      </c>
      <c r="CG82" s="426" t="s">
        <v>11222</v>
      </c>
      <c r="CH82" s="426" t="s">
        <v>4405</v>
      </c>
      <c r="CI82" s="426" t="s">
        <v>4406</v>
      </c>
      <c r="CJ82" s="426" t="s">
        <v>11275</v>
      </c>
      <c r="CK82" s="426" t="s">
        <v>4407</v>
      </c>
      <c r="CL82" s="426" t="s">
        <v>4408</v>
      </c>
      <c r="CM82" s="426" t="s">
        <v>11328</v>
      </c>
      <c r="CN82" s="426" t="s">
        <v>4409</v>
      </c>
      <c r="CO82" s="426" t="s">
        <v>4410</v>
      </c>
      <c r="CP82" s="426" t="s">
        <v>11520</v>
      </c>
      <c r="CQ82" s="426" t="s">
        <v>4411</v>
      </c>
      <c r="CR82" s="426" t="s">
        <v>4412</v>
      </c>
      <c r="CS82" s="426" t="s">
        <v>4413</v>
      </c>
      <c r="CT82" s="426" t="s">
        <v>4414</v>
      </c>
      <c r="CU82" s="426" t="s">
        <v>4415</v>
      </c>
      <c r="CV82" s="426" t="s">
        <v>4416</v>
      </c>
      <c r="CW82" s="282" t="s">
        <v>955</v>
      </c>
      <c r="CX82" s="242"/>
      <c r="CY82" s="242"/>
      <c r="CZ82" s="175"/>
      <c r="DA82" s="321" t="s">
        <v>15407</v>
      </c>
      <c r="DB82" s="321" t="s">
        <v>15446</v>
      </c>
      <c r="DD82" s="532"/>
      <c r="DE82" s="532"/>
      <c r="DF82" s="532"/>
      <c r="DG82" s="532"/>
    </row>
    <row r="83" spans="1:111" ht="24" customHeight="1">
      <c r="A83" s="637" t="s">
        <v>1436</v>
      </c>
      <c r="B83" s="459">
        <v>570</v>
      </c>
      <c r="C83" s="426" t="s">
        <v>345</v>
      </c>
      <c r="D83" s="426" t="s">
        <v>346</v>
      </c>
      <c r="E83" s="426" t="s">
        <v>8657</v>
      </c>
      <c r="F83" s="426" t="s">
        <v>348</v>
      </c>
      <c r="G83" s="426" t="s">
        <v>528</v>
      </c>
      <c r="H83" s="426" t="s">
        <v>8717</v>
      </c>
      <c r="I83" s="426" t="s">
        <v>529</v>
      </c>
      <c r="J83" s="426" t="s">
        <v>4418</v>
      </c>
      <c r="K83" s="426" t="s">
        <v>8802</v>
      </c>
      <c r="L83" s="426" t="s">
        <v>4420</v>
      </c>
      <c r="M83" s="426" t="s">
        <v>4421</v>
      </c>
      <c r="N83" s="426" t="s">
        <v>8871</v>
      </c>
      <c r="O83" s="426" t="s">
        <v>4423</v>
      </c>
      <c r="P83" s="426" t="s">
        <v>4424</v>
      </c>
      <c r="Q83" s="426" t="s">
        <v>8940</v>
      </c>
      <c r="R83" s="426" t="s">
        <v>4426</v>
      </c>
      <c r="S83" s="426" t="s">
        <v>4427</v>
      </c>
      <c r="T83" s="426" t="s">
        <v>9009</v>
      </c>
      <c r="U83" s="426" t="s">
        <v>4429</v>
      </c>
      <c r="V83" s="426" t="s">
        <v>4430</v>
      </c>
      <c r="W83" s="426" t="s">
        <v>9078</v>
      </c>
      <c r="X83" s="426" t="s">
        <v>4432</v>
      </c>
      <c r="Y83" s="426" t="s">
        <v>4433</v>
      </c>
      <c r="Z83" s="426" t="s">
        <v>9147</v>
      </c>
      <c r="AA83" s="426" t="s">
        <v>4435</v>
      </c>
      <c r="AB83" s="426" t="s">
        <v>4436</v>
      </c>
      <c r="AC83" s="426" t="s">
        <v>9216</v>
      </c>
      <c r="AD83" s="351" t="s">
        <v>9287</v>
      </c>
      <c r="AE83" s="351" t="s">
        <v>9358</v>
      </c>
      <c r="AF83" s="351" t="s">
        <v>9429</v>
      </c>
      <c r="AG83" s="351" t="s">
        <v>9612</v>
      </c>
      <c r="AH83" s="1034" t="s">
        <v>9613</v>
      </c>
      <c r="AI83" s="351" t="s">
        <v>9614</v>
      </c>
      <c r="AJ83" s="426" t="s">
        <v>4440</v>
      </c>
      <c r="AK83" s="426" t="s">
        <v>4441</v>
      </c>
      <c r="AL83" s="426" t="s">
        <v>9711</v>
      </c>
      <c r="AM83" s="426" t="s">
        <v>4442</v>
      </c>
      <c r="AN83" s="426" t="s">
        <v>4443</v>
      </c>
      <c r="AO83" s="426" t="s">
        <v>9780</v>
      </c>
      <c r="AP83" s="426" t="s">
        <v>4444</v>
      </c>
      <c r="AQ83" s="426" t="s">
        <v>4445</v>
      </c>
      <c r="AR83" s="426" t="s">
        <v>9849</v>
      </c>
      <c r="AS83" s="426" t="s">
        <v>4447</v>
      </c>
      <c r="AT83" s="426" t="s">
        <v>4448</v>
      </c>
      <c r="AU83" s="426" t="s">
        <v>9918</v>
      </c>
      <c r="AV83" s="351" t="s">
        <v>4449</v>
      </c>
      <c r="AW83" s="351" t="s">
        <v>4450</v>
      </c>
      <c r="AX83" s="351" t="s">
        <v>9987</v>
      </c>
      <c r="AY83" s="351" t="s">
        <v>4451</v>
      </c>
      <c r="AZ83" s="351" t="s">
        <v>4452</v>
      </c>
      <c r="BA83" s="351" t="s">
        <v>10056</v>
      </c>
      <c r="BB83" s="351" t="s">
        <v>4453</v>
      </c>
      <c r="BC83" s="351" t="s">
        <v>4454</v>
      </c>
      <c r="BD83" s="351" t="s">
        <v>10125</v>
      </c>
      <c r="BE83" s="351" t="s">
        <v>4455</v>
      </c>
      <c r="BF83" s="351" t="s">
        <v>4456</v>
      </c>
      <c r="BG83" s="351" t="s">
        <v>10194</v>
      </c>
      <c r="BH83" s="351" t="s">
        <v>10596</v>
      </c>
      <c r="BI83" s="351" t="s">
        <v>10597</v>
      </c>
      <c r="BJ83" s="351" t="s">
        <v>10598</v>
      </c>
      <c r="BK83" s="351" t="s">
        <v>10265</v>
      </c>
      <c r="BL83" s="1034" t="s">
        <v>10336</v>
      </c>
      <c r="BM83" s="351" t="s">
        <v>10407</v>
      </c>
      <c r="BN83" s="351" t="s">
        <v>10815</v>
      </c>
      <c r="BO83" s="351" t="s">
        <v>10816</v>
      </c>
      <c r="BP83" s="351" t="s">
        <v>10817</v>
      </c>
      <c r="BQ83" s="351" t="s">
        <v>11028</v>
      </c>
      <c r="BR83" s="1034" t="s">
        <v>11029</v>
      </c>
      <c r="BS83" s="351" t="s">
        <v>11030</v>
      </c>
      <c r="BT83" s="351" t="s">
        <v>11474</v>
      </c>
      <c r="BU83" s="351" t="s">
        <v>11475</v>
      </c>
      <c r="BV83" s="351" t="s">
        <v>11505</v>
      </c>
      <c r="BW83" s="426" t="s">
        <v>4457</v>
      </c>
      <c r="BX83" s="426" t="s">
        <v>4458</v>
      </c>
      <c r="BY83" s="426" t="s">
        <v>4459</v>
      </c>
      <c r="BZ83" s="426" t="s">
        <v>4460</v>
      </c>
      <c r="CA83" s="426" t="s">
        <v>4461</v>
      </c>
      <c r="CB83" s="426" t="s">
        <v>4462</v>
      </c>
      <c r="CC83" s="426" t="s">
        <v>4463</v>
      </c>
      <c r="CD83" s="426" t="s">
        <v>11170</v>
      </c>
      <c r="CE83" s="426" t="s">
        <v>4464</v>
      </c>
      <c r="CF83" s="426" t="s">
        <v>4465</v>
      </c>
      <c r="CG83" s="426" t="s">
        <v>11223</v>
      </c>
      <c r="CH83" s="426" t="s">
        <v>4466</v>
      </c>
      <c r="CI83" s="426" t="s">
        <v>4467</v>
      </c>
      <c r="CJ83" s="426" t="s">
        <v>11276</v>
      </c>
      <c r="CK83" s="426" t="s">
        <v>4468</v>
      </c>
      <c r="CL83" s="426" t="s">
        <v>4469</v>
      </c>
      <c r="CM83" s="426" t="s">
        <v>11329</v>
      </c>
      <c r="CN83" s="426" t="s">
        <v>4470</v>
      </c>
      <c r="CO83" s="426" t="s">
        <v>4471</v>
      </c>
      <c r="CP83" s="426" t="s">
        <v>11521</v>
      </c>
      <c r="CQ83" s="426" t="s">
        <v>4472</v>
      </c>
      <c r="CR83" s="426" t="s">
        <v>4473</v>
      </c>
      <c r="CS83" s="426" t="s">
        <v>4474</v>
      </c>
      <c r="CT83" s="426" t="s">
        <v>4475</v>
      </c>
      <c r="CU83" s="426" t="s">
        <v>4476</v>
      </c>
      <c r="CV83" s="426" t="s">
        <v>4477</v>
      </c>
      <c r="CW83" s="282" t="s">
        <v>955</v>
      </c>
      <c r="CX83" s="242" t="s">
        <v>1136</v>
      </c>
      <c r="CY83" s="242"/>
      <c r="CZ83" s="175"/>
      <c r="DA83" s="321" t="s">
        <v>15407</v>
      </c>
      <c r="DB83" s="321" t="s">
        <v>15446</v>
      </c>
      <c r="DD83" s="532"/>
      <c r="DE83" s="532"/>
      <c r="DF83" s="532"/>
      <c r="DG83" s="532"/>
    </row>
    <row r="84" spans="1:111" ht="24" customHeight="1">
      <c r="A84" s="637" t="s">
        <v>1437</v>
      </c>
      <c r="B84" s="459">
        <v>580</v>
      </c>
      <c r="C84" s="426" t="s">
        <v>352</v>
      </c>
      <c r="D84" s="426" t="s">
        <v>353</v>
      </c>
      <c r="E84" s="426" t="s">
        <v>8737</v>
      </c>
      <c r="F84" s="426" t="s">
        <v>4478</v>
      </c>
      <c r="G84" s="426" t="s">
        <v>4479</v>
      </c>
      <c r="H84" s="426" t="s">
        <v>8746</v>
      </c>
      <c r="I84" s="426" t="s">
        <v>531</v>
      </c>
      <c r="J84" s="426" t="s">
        <v>4481</v>
      </c>
      <c r="K84" s="426" t="s">
        <v>8803</v>
      </c>
      <c r="L84" s="426" t="s">
        <v>4482</v>
      </c>
      <c r="M84" s="426" t="s">
        <v>4483</v>
      </c>
      <c r="N84" s="426" t="s">
        <v>8872</v>
      </c>
      <c r="O84" s="426" t="s">
        <v>4485</v>
      </c>
      <c r="P84" s="426" t="s">
        <v>4486</v>
      </c>
      <c r="Q84" s="426" t="s">
        <v>8941</v>
      </c>
      <c r="R84" s="426" t="s">
        <v>4488</v>
      </c>
      <c r="S84" s="426" t="s">
        <v>4489</v>
      </c>
      <c r="T84" s="426" t="s">
        <v>9010</v>
      </c>
      <c r="U84" s="426" t="s">
        <v>4491</v>
      </c>
      <c r="V84" s="426" t="s">
        <v>4492</v>
      </c>
      <c r="W84" s="426" t="s">
        <v>9079</v>
      </c>
      <c r="X84" s="426" t="s">
        <v>4494</v>
      </c>
      <c r="Y84" s="426" t="s">
        <v>4495</v>
      </c>
      <c r="Z84" s="426" t="s">
        <v>9148</v>
      </c>
      <c r="AA84" s="426" t="s">
        <v>4497</v>
      </c>
      <c r="AB84" s="426" t="s">
        <v>4498</v>
      </c>
      <c r="AC84" s="426" t="s">
        <v>9217</v>
      </c>
      <c r="AD84" s="351" t="s">
        <v>9288</v>
      </c>
      <c r="AE84" s="351" t="s">
        <v>9359</v>
      </c>
      <c r="AF84" s="351" t="s">
        <v>9430</v>
      </c>
      <c r="AG84" s="351" t="s">
        <v>9615</v>
      </c>
      <c r="AH84" s="351" t="s">
        <v>9616</v>
      </c>
      <c r="AI84" s="351" t="s">
        <v>9617</v>
      </c>
      <c r="AJ84" s="426" t="s">
        <v>4502</v>
      </c>
      <c r="AK84" s="426" t="s">
        <v>4503</v>
      </c>
      <c r="AL84" s="426" t="s">
        <v>9712</v>
      </c>
      <c r="AM84" s="426" t="s">
        <v>4504</v>
      </c>
      <c r="AN84" s="426" t="s">
        <v>4505</v>
      </c>
      <c r="AO84" s="426" t="s">
        <v>9781</v>
      </c>
      <c r="AP84" s="426" t="s">
        <v>4506</v>
      </c>
      <c r="AQ84" s="426" t="s">
        <v>4507</v>
      </c>
      <c r="AR84" s="426" t="s">
        <v>9850</v>
      </c>
      <c r="AS84" s="426" t="s">
        <v>4509</v>
      </c>
      <c r="AT84" s="426" t="s">
        <v>4510</v>
      </c>
      <c r="AU84" s="426" t="s">
        <v>9919</v>
      </c>
      <c r="AV84" s="351" t="s">
        <v>4511</v>
      </c>
      <c r="AW84" s="351" t="s">
        <v>4512</v>
      </c>
      <c r="AX84" s="351" t="s">
        <v>9988</v>
      </c>
      <c r="AY84" s="351" t="s">
        <v>4513</v>
      </c>
      <c r="AZ84" s="351" t="s">
        <v>4514</v>
      </c>
      <c r="BA84" s="351" t="s">
        <v>10057</v>
      </c>
      <c r="BB84" s="351" t="s">
        <v>4515</v>
      </c>
      <c r="BC84" s="351" t="s">
        <v>4516</v>
      </c>
      <c r="BD84" s="351" t="s">
        <v>10126</v>
      </c>
      <c r="BE84" s="351" t="s">
        <v>4517</v>
      </c>
      <c r="BF84" s="351" t="s">
        <v>4518</v>
      </c>
      <c r="BG84" s="351" t="s">
        <v>10195</v>
      </c>
      <c r="BH84" s="351" t="s">
        <v>10599</v>
      </c>
      <c r="BI84" s="351" t="s">
        <v>10600</v>
      </c>
      <c r="BJ84" s="351" t="s">
        <v>10601</v>
      </c>
      <c r="BK84" s="351" t="s">
        <v>10266</v>
      </c>
      <c r="BL84" s="1034" t="s">
        <v>10337</v>
      </c>
      <c r="BM84" s="351" t="s">
        <v>10408</v>
      </c>
      <c r="BN84" s="351" t="s">
        <v>10818</v>
      </c>
      <c r="BO84" s="351" t="s">
        <v>10819</v>
      </c>
      <c r="BP84" s="351" t="s">
        <v>10820</v>
      </c>
      <c r="BQ84" s="351" t="s">
        <v>11031</v>
      </c>
      <c r="BR84" s="1034" t="s">
        <v>11032</v>
      </c>
      <c r="BS84" s="351" t="s">
        <v>11033</v>
      </c>
      <c r="BT84" s="351" t="s">
        <v>11476</v>
      </c>
      <c r="BU84" s="351" t="s">
        <v>11477</v>
      </c>
      <c r="BV84" s="351" t="s">
        <v>11506</v>
      </c>
      <c r="BW84" s="426" t="s">
        <v>4519</v>
      </c>
      <c r="BX84" s="426" t="s">
        <v>4520</v>
      </c>
      <c r="BY84" s="426" t="s">
        <v>4521</v>
      </c>
      <c r="BZ84" s="426" t="s">
        <v>4522</v>
      </c>
      <c r="CA84" s="426" t="s">
        <v>4523</v>
      </c>
      <c r="CB84" s="426" t="s">
        <v>4524</v>
      </c>
      <c r="CC84" s="426" t="s">
        <v>4525</v>
      </c>
      <c r="CD84" s="426" t="s">
        <v>11171</v>
      </c>
      <c r="CE84" s="426" t="s">
        <v>4526</v>
      </c>
      <c r="CF84" s="426" t="s">
        <v>4527</v>
      </c>
      <c r="CG84" s="426" t="s">
        <v>11224</v>
      </c>
      <c r="CH84" s="426" t="s">
        <v>4528</v>
      </c>
      <c r="CI84" s="426" t="s">
        <v>4529</v>
      </c>
      <c r="CJ84" s="426" t="s">
        <v>11277</v>
      </c>
      <c r="CK84" s="426" t="s">
        <v>4530</v>
      </c>
      <c r="CL84" s="426" t="s">
        <v>4531</v>
      </c>
      <c r="CM84" s="426" t="s">
        <v>11330</v>
      </c>
      <c r="CN84" s="426" t="s">
        <v>4532</v>
      </c>
      <c r="CO84" s="426" t="s">
        <v>4533</v>
      </c>
      <c r="CP84" s="426" t="s">
        <v>11522</v>
      </c>
      <c r="CQ84" s="426" t="s">
        <v>4534</v>
      </c>
      <c r="CR84" s="426" t="s">
        <v>4535</v>
      </c>
      <c r="CS84" s="426" t="s">
        <v>4536</v>
      </c>
      <c r="CT84" s="426" t="s">
        <v>4537</v>
      </c>
      <c r="CU84" s="426" t="s">
        <v>4538</v>
      </c>
      <c r="CV84" s="426" t="s">
        <v>4539</v>
      </c>
      <c r="CW84" s="282" t="s">
        <v>955</v>
      </c>
      <c r="CX84" s="242"/>
      <c r="CY84" s="242"/>
      <c r="CZ84" s="242" t="s">
        <v>15415</v>
      </c>
      <c r="DA84" s="321" t="s">
        <v>15406</v>
      </c>
      <c r="DB84" s="321" t="s">
        <v>15365</v>
      </c>
      <c r="DD84" s="532"/>
      <c r="DE84" s="532"/>
      <c r="DF84" s="532"/>
      <c r="DG84" s="532"/>
    </row>
    <row r="85" spans="1:111" ht="24" customHeight="1">
      <c r="A85" s="637" t="s">
        <v>1438</v>
      </c>
      <c r="B85" s="459">
        <v>590</v>
      </c>
      <c r="C85" s="426" t="s">
        <v>357</v>
      </c>
      <c r="D85" s="426" t="s">
        <v>358</v>
      </c>
      <c r="E85" s="426" t="s">
        <v>8738</v>
      </c>
      <c r="F85" s="426" t="s">
        <v>360</v>
      </c>
      <c r="G85" s="426" t="s">
        <v>533</v>
      </c>
      <c r="H85" s="426" t="s">
        <v>8747</v>
      </c>
      <c r="I85" s="426" t="s">
        <v>534</v>
      </c>
      <c r="J85" s="426" t="s">
        <v>4541</v>
      </c>
      <c r="K85" s="426" t="s">
        <v>8804</v>
      </c>
      <c r="L85" s="426" t="s">
        <v>4543</v>
      </c>
      <c r="M85" s="426" t="s">
        <v>4544</v>
      </c>
      <c r="N85" s="426" t="s">
        <v>8873</v>
      </c>
      <c r="O85" s="426" t="s">
        <v>4546</v>
      </c>
      <c r="P85" s="426" t="s">
        <v>4547</v>
      </c>
      <c r="Q85" s="426" t="s">
        <v>8942</v>
      </c>
      <c r="R85" s="426" t="s">
        <v>4549</v>
      </c>
      <c r="S85" s="426" t="s">
        <v>4550</v>
      </c>
      <c r="T85" s="426" t="s">
        <v>9011</v>
      </c>
      <c r="U85" s="426" t="s">
        <v>4552</v>
      </c>
      <c r="V85" s="426" t="s">
        <v>4553</v>
      </c>
      <c r="W85" s="426" t="s">
        <v>9080</v>
      </c>
      <c r="X85" s="426" t="s">
        <v>4555</v>
      </c>
      <c r="Y85" s="426" t="s">
        <v>4556</v>
      </c>
      <c r="Z85" s="426" t="s">
        <v>9149</v>
      </c>
      <c r="AA85" s="426" t="s">
        <v>4558</v>
      </c>
      <c r="AB85" s="426" t="s">
        <v>4559</v>
      </c>
      <c r="AC85" s="426" t="s">
        <v>9218</v>
      </c>
      <c r="AD85" s="351" t="s">
        <v>9289</v>
      </c>
      <c r="AE85" s="351" t="s">
        <v>9360</v>
      </c>
      <c r="AF85" s="351" t="s">
        <v>9431</v>
      </c>
      <c r="AG85" s="351" t="s">
        <v>9618</v>
      </c>
      <c r="AH85" s="351" t="s">
        <v>9619</v>
      </c>
      <c r="AI85" s="351" t="s">
        <v>9620</v>
      </c>
      <c r="AJ85" s="426" t="s">
        <v>4563</v>
      </c>
      <c r="AK85" s="426" t="s">
        <v>4564</v>
      </c>
      <c r="AL85" s="426" t="s">
        <v>9713</v>
      </c>
      <c r="AM85" s="426" t="s">
        <v>4565</v>
      </c>
      <c r="AN85" s="426" t="s">
        <v>4566</v>
      </c>
      <c r="AO85" s="426" t="s">
        <v>9782</v>
      </c>
      <c r="AP85" s="426" t="s">
        <v>4567</v>
      </c>
      <c r="AQ85" s="426" t="s">
        <v>4568</v>
      </c>
      <c r="AR85" s="426" t="s">
        <v>9851</v>
      </c>
      <c r="AS85" s="426" t="s">
        <v>4570</v>
      </c>
      <c r="AT85" s="426" t="s">
        <v>4571</v>
      </c>
      <c r="AU85" s="426" t="s">
        <v>9920</v>
      </c>
      <c r="AV85" s="351" t="s">
        <v>4572</v>
      </c>
      <c r="AW85" s="351" t="s">
        <v>4573</v>
      </c>
      <c r="AX85" s="351" t="s">
        <v>9989</v>
      </c>
      <c r="AY85" s="351" t="s">
        <v>4574</v>
      </c>
      <c r="AZ85" s="351" t="s">
        <v>4575</v>
      </c>
      <c r="BA85" s="351" t="s">
        <v>10058</v>
      </c>
      <c r="BB85" s="351" t="s">
        <v>4576</v>
      </c>
      <c r="BC85" s="351" t="s">
        <v>4577</v>
      </c>
      <c r="BD85" s="351" t="s">
        <v>10127</v>
      </c>
      <c r="BE85" s="351" t="s">
        <v>4578</v>
      </c>
      <c r="BF85" s="351" t="s">
        <v>4579</v>
      </c>
      <c r="BG85" s="351" t="s">
        <v>10196</v>
      </c>
      <c r="BH85" s="351" t="s">
        <v>10602</v>
      </c>
      <c r="BI85" s="351" t="s">
        <v>10603</v>
      </c>
      <c r="BJ85" s="351" t="s">
        <v>10604</v>
      </c>
      <c r="BK85" s="351" t="s">
        <v>10267</v>
      </c>
      <c r="BL85" s="1034" t="s">
        <v>10338</v>
      </c>
      <c r="BM85" s="351" t="s">
        <v>10409</v>
      </c>
      <c r="BN85" s="351" t="s">
        <v>10821</v>
      </c>
      <c r="BO85" s="351" t="s">
        <v>10822</v>
      </c>
      <c r="BP85" s="351" t="s">
        <v>10823</v>
      </c>
      <c r="BQ85" s="351" t="s">
        <v>11034</v>
      </c>
      <c r="BR85" s="1034" t="s">
        <v>11035</v>
      </c>
      <c r="BS85" s="351" t="s">
        <v>11036</v>
      </c>
      <c r="BT85" s="351" t="s">
        <v>11478</v>
      </c>
      <c r="BU85" s="351" t="s">
        <v>11479</v>
      </c>
      <c r="BV85" s="351" t="s">
        <v>11507</v>
      </c>
      <c r="BW85" s="426" t="s">
        <v>4580</v>
      </c>
      <c r="BX85" s="426" t="s">
        <v>4581</v>
      </c>
      <c r="BY85" s="426" t="s">
        <v>4582</v>
      </c>
      <c r="BZ85" s="426" t="s">
        <v>4583</v>
      </c>
      <c r="CA85" s="426" t="s">
        <v>4584</v>
      </c>
      <c r="CB85" s="426" t="s">
        <v>4585</v>
      </c>
      <c r="CC85" s="426" t="s">
        <v>4586</v>
      </c>
      <c r="CD85" s="426" t="s">
        <v>11172</v>
      </c>
      <c r="CE85" s="426" t="s">
        <v>4587</v>
      </c>
      <c r="CF85" s="426" t="s">
        <v>4588</v>
      </c>
      <c r="CG85" s="426" t="s">
        <v>11225</v>
      </c>
      <c r="CH85" s="426" t="s">
        <v>4589</v>
      </c>
      <c r="CI85" s="426" t="s">
        <v>4590</v>
      </c>
      <c r="CJ85" s="426" t="s">
        <v>11278</v>
      </c>
      <c r="CK85" s="426" t="s">
        <v>4591</v>
      </c>
      <c r="CL85" s="426" t="s">
        <v>4592</v>
      </c>
      <c r="CM85" s="426" t="s">
        <v>11331</v>
      </c>
      <c r="CN85" s="426" t="s">
        <v>4593</v>
      </c>
      <c r="CO85" s="426" t="s">
        <v>4594</v>
      </c>
      <c r="CP85" s="426" t="s">
        <v>11523</v>
      </c>
      <c r="CQ85" s="426" t="s">
        <v>4595</v>
      </c>
      <c r="CR85" s="426" t="s">
        <v>4596</v>
      </c>
      <c r="CS85" s="426" t="s">
        <v>4597</v>
      </c>
      <c r="CT85" s="426" t="s">
        <v>4598</v>
      </c>
      <c r="CU85" s="426" t="s">
        <v>4599</v>
      </c>
      <c r="CV85" s="426" t="s">
        <v>4600</v>
      </c>
      <c r="CW85" s="282" t="s">
        <v>955</v>
      </c>
      <c r="CX85" s="242" t="s">
        <v>1136</v>
      </c>
      <c r="CY85" s="242"/>
      <c r="CZ85" s="242" t="s">
        <v>15415</v>
      </c>
      <c r="DA85" s="321" t="s">
        <v>15406</v>
      </c>
      <c r="DB85" s="321" t="s">
        <v>15365</v>
      </c>
      <c r="DD85" s="532"/>
      <c r="DE85" s="532"/>
      <c r="DF85" s="532"/>
      <c r="DG85" s="532"/>
    </row>
    <row r="86" spans="1:111" ht="24" customHeight="1">
      <c r="A86" s="640" t="s">
        <v>1439</v>
      </c>
      <c r="B86" s="459">
        <v>600</v>
      </c>
      <c r="C86" s="426" t="s">
        <v>155</v>
      </c>
      <c r="D86" s="426" t="s">
        <v>156</v>
      </c>
      <c r="E86" s="426" t="s">
        <v>8658</v>
      </c>
      <c r="F86" s="426" t="s">
        <v>199</v>
      </c>
      <c r="G86" s="426" t="s">
        <v>200</v>
      </c>
      <c r="H86" s="426" t="s">
        <v>8718</v>
      </c>
      <c r="I86" s="426" t="s">
        <v>203</v>
      </c>
      <c r="J86" s="426" t="s">
        <v>4602</v>
      </c>
      <c r="K86" s="426" t="s">
        <v>8805</v>
      </c>
      <c r="L86" s="426" t="s">
        <v>4604</v>
      </c>
      <c r="M86" s="426" t="s">
        <v>4605</v>
      </c>
      <c r="N86" s="426" t="s">
        <v>8874</v>
      </c>
      <c r="O86" s="426" t="s">
        <v>4607</v>
      </c>
      <c r="P86" s="426" t="s">
        <v>4608</v>
      </c>
      <c r="Q86" s="426" t="s">
        <v>8943</v>
      </c>
      <c r="R86" s="426" t="s">
        <v>4610</v>
      </c>
      <c r="S86" s="426" t="s">
        <v>4611</v>
      </c>
      <c r="T86" s="426" t="s">
        <v>9012</v>
      </c>
      <c r="U86" s="426" t="s">
        <v>4613</v>
      </c>
      <c r="V86" s="426" t="s">
        <v>4614</v>
      </c>
      <c r="W86" s="426" t="s">
        <v>9081</v>
      </c>
      <c r="X86" s="426" t="s">
        <v>4616</v>
      </c>
      <c r="Y86" s="426" t="s">
        <v>4617</v>
      </c>
      <c r="Z86" s="426" t="s">
        <v>9150</v>
      </c>
      <c r="AA86" s="426" t="s">
        <v>4619</v>
      </c>
      <c r="AB86" s="426" t="s">
        <v>4620</v>
      </c>
      <c r="AC86" s="426" t="s">
        <v>9219</v>
      </c>
      <c r="AD86" s="351" t="s">
        <v>9290</v>
      </c>
      <c r="AE86" s="351" t="s">
        <v>9361</v>
      </c>
      <c r="AF86" s="351" t="s">
        <v>9432</v>
      </c>
      <c r="AG86" s="351" t="s">
        <v>9621</v>
      </c>
      <c r="AH86" s="1034" t="s">
        <v>9622</v>
      </c>
      <c r="AI86" s="351" t="s">
        <v>9623</v>
      </c>
      <c r="AJ86" s="426" t="s">
        <v>4624</v>
      </c>
      <c r="AK86" s="426" t="s">
        <v>4625</v>
      </c>
      <c r="AL86" s="426" t="s">
        <v>9714</v>
      </c>
      <c r="AM86" s="426" t="s">
        <v>4626</v>
      </c>
      <c r="AN86" s="426" t="s">
        <v>4627</v>
      </c>
      <c r="AO86" s="426" t="s">
        <v>9783</v>
      </c>
      <c r="AP86" s="426" t="s">
        <v>4628</v>
      </c>
      <c r="AQ86" s="426" t="s">
        <v>4629</v>
      </c>
      <c r="AR86" s="426" t="s">
        <v>9852</v>
      </c>
      <c r="AS86" s="426" t="s">
        <v>4631</v>
      </c>
      <c r="AT86" s="426" t="s">
        <v>4632</v>
      </c>
      <c r="AU86" s="426" t="s">
        <v>9921</v>
      </c>
      <c r="AV86" s="351" t="s">
        <v>4633</v>
      </c>
      <c r="AW86" s="351" t="s">
        <v>4634</v>
      </c>
      <c r="AX86" s="351" t="s">
        <v>9990</v>
      </c>
      <c r="AY86" s="351" t="s">
        <v>4635</v>
      </c>
      <c r="AZ86" s="351" t="s">
        <v>4636</v>
      </c>
      <c r="BA86" s="351" t="s">
        <v>10059</v>
      </c>
      <c r="BB86" s="351" t="s">
        <v>4637</v>
      </c>
      <c r="BC86" s="351" t="s">
        <v>4638</v>
      </c>
      <c r="BD86" s="351" t="s">
        <v>10128</v>
      </c>
      <c r="BE86" s="351" t="s">
        <v>4639</v>
      </c>
      <c r="BF86" s="351" t="s">
        <v>4640</v>
      </c>
      <c r="BG86" s="351" t="s">
        <v>10197</v>
      </c>
      <c r="BH86" s="351" t="s">
        <v>10605</v>
      </c>
      <c r="BI86" s="351" t="s">
        <v>10606</v>
      </c>
      <c r="BJ86" s="351" t="s">
        <v>10607</v>
      </c>
      <c r="BK86" s="351" t="s">
        <v>10268</v>
      </c>
      <c r="BL86" s="1034" t="s">
        <v>10339</v>
      </c>
      <c r="BM86" s="351" t="s">
        <v>10410</v>
      </c>
      <c r="BN86" s="351" t="s">
        <v>10824</v>
      </c>
      <c r="BO86" s="351" t="s">
        <v>10825</v>
      </c>
      <c r="BP86" s="351" t="s">
        <v>10826</v>
      </c>
      <c r="BQ86" s="351" t="s">
        <v>11037</v>
      </c>
      <c r="BR86" s="1034" t="s">
        <v>11038</v>
      </c>
      <c r="BS86" s="351" t="s">
        <v>11039</v>
      </c>
      <c r="BT86" s="351" t="s">
        <v>11480</v>
      </c>
      <c r="BU86" s="351" t="s">
        <v>11481</v>
      </c>
      <c r="BV86" s="351" t="s">
        <v>11508</v>
      </c>
      <c r="BW86" s="426" t="s">
        <v>4641</v>
      </c>
      <c r="BX86" s="426" t="s">
        <v>4642</v>
      </c>
      <c r="BY86" s="426" t="s">
        <v>4643</v>
      </c>
      <c r="BZ86" s="426" t="s">
        <v>4644</v>
      </c>
      <c r="CA86" s="426" t="s">
        <v>4645</v>
      </c>
      <c r="CB86" s="426" t="s">
        <v>4646</v>
      </c>
      <c r="CC86" s="426" t="s">
        <v>4647</v>
      </c>
      <c r="CD86" s="426" t="s">
        <v>11173</v>
      </c>
      <c r="CE86" s="426" t="s">
        <v>4648</v>
      </c>
      <c r="CF86" s="426" t="s">
        <v>4649</v>
      </c>
      <c r="CG86" s="426" t="s">
        <v>11226</v>
      </c>
      <c r="CH86" s="426" t="s">
        <v>4650</v>
      </c>
      <c r="CI86" s="426" t="s">
        <v>4651</v>
      </c>
      <c r="CJ86" s="426" t="s">
        <v>11279</v>
      </c>
      <c r="CK86" s="426" t="s">
        <v>4652</v>
      </c>
      <c r="CL86" s="426" t="s">
        <v>4653</v>
      </c>
      <c r="CM86" s="426" t="s">
        <v>11332</v>
      </c>
      <c r="CN86" s="426" t="s">
        <v>4654</v>
      </c>
      <c r="CO86" s="426" t="s">
        <v>4655</v>
      </c>
      <c r="CP86" s="426" t="s">
        <v>11524</v>
      </c>
      <c r="CQ86" s="426" t="s">
        <v>4656</v>
      </c>
      <c r="CR86" s="426" t="s">
        <v>4657</v>
      </c>
      <c r="CS86" s="426" t="s">
        <v>4658</v>
      </c>
      <c r="CT86" s="426" t="s">
        <v>4659</v>
      </c>
      <c r="CU86" s="426" t="s">
        <v>4660</v>
      </c>
      <c r="CV86" s="426" t="s">
        <v>4661</v>
      </c>
      <c r="CW86" s="282" t="s">
        <v>955</v>
      </c>
      <c r="CX86" s="242"/>
      <c r="CY86" s="242"/>
      <c r="CZ86" s="175"/>
      <c r="DA86" s="321" t="s">
        <v>15407</v>
      </c>
      <c r="DB86" s="321" t="s">
        <v>15475</v>
      </c>
      <c r="DD86" s="532"/>
      <c r="DE86" s="532"/>
      <c r="DF86" s="532"/>
      <c r="DG86" s="532"/>
    </row>
    <row r="87" spans="1:111" ht="24" customHeight="1">
      <c r="A87" s="641" t="s">
        <v>1440</v>
      </c>
      <c r="B87" s="459">
        <v>610</v>
      </c>
      <c r="C87" s="426" t="s">
        <v>159</v>
      </c>
      <c r="D87" s="426" t="s">
        <v>160</v>
      </c>
      <c r="E87" s="426" t="s">
        <v>8659</v>
      </c>
      <c r="F87" s="426" t="s">
        <v>4662</v>
      </c>
      <c r="G87" s="426" t="s">
        <v>4663</v>
      </c>
      <c r="H87" s="426" t="s">
        <v>8719</v>
      </c>
      <c r="I87" s="426" t="s">
        <v>206</v>
      </c>
      <c r="J87" s="426" t="s">
        <v>4665</v>
      </c>
      <c r="K87" s="426" t="s">
        <v>8806</v>
      </c>
      <c r="L87" s="426" t="s">
        <v>4666</v>
      </c>
      <c r="M87" s="426" t="s">
        <v>4667</v>
      </c>
      <c r="N87" s="426" t="s">
        <v>8875</v>
      </c>
      <c r="O87" s="426" t="s">
        <v>4669</v>
      </c>
      <c r="P87" s="426" t="s">
        <v>4670</v>
      </c>
      <c r="Q87" s="426" t="s">
        <v>8944</v>
      </c>
      <c r="R87" s="426" t="s">
        <v>4672</v>
      </c>
      <c r="S87" s="426" t="s">
        <v>4673</v>
      </c>
      <c r="T87" s="426" t="s">
        <v>9013</v>
      </c>
      <c r="U87" s="426" t="s">
        <v>4675</v>
      </c>
      <c r="V87" s="426" t="s">
        <v>4676</v>
      </c>
      <c r="W87" s="426" t="s">
        <v>9082</v>
      </c>
      <c r="X87" s="426" t="s">
        <v>4678</v>
      </c>
      <c r="Y87" s="426" t="s">
        <v>4679</v>
      </c>
      <c r="Z87" s="426" t="s">
        <v>9151</v>
      </c>
      <c r="AA87" s="426" t="s">
        <v>4681</v>
      </c>
      <c r="AB87" s="426" t="s">
        <v>4682</v>
      </c>
      <c r="AC87" s="426" t="s">
        <v>9220</v>
      </c>
      <c r="AD87" s="351" t="s">
        <v>9291</v>
      </c>
      <c r="AE87" s="351" t="s">
        <v>9362</v>
      </c>
      <c r="AF87" s="351" t="s">
        <v>9433</v>
      </c>
      <c r="AG87" s="351" t="s">
        <v>9624</v>
      </c>
      <c r="AH87" s="1034" t="s">
        <v>9625</v>
      </c>
      <c r="AI87" s="351" t="s">
        <v>9626</v>
      </c>
      <c r="AJ87" s="426" t="s">
        <v>4686</v>
      </c>
      <c r="AK87" s="426" t="s">
        <v>4687</v>
      </c>
      <c r="AL87" s="426" t="s">
        <v>9715</v>
      </c>
      <c r="AM87" s="426" t="s">
        <v>4688</v>
      </c>
      <c r="AN87" s="426" t="s">
        <v>4689</v>
      </c>
      <c r="AO87" s="426" t="s">
        <v>9784</v>
      </c>
      <c r="AP87" s="426" t="s">
        <v>4690</v>
      </c>
      <c r="AQ87" s="426" t="s">
        <v>4691</v>
      </c>
      <c r="AR87" s="426" t="s">
        <v>9853</v>
      </c>
      <c r="AS87" s="426" t="s">
        <v>4693</v>
      </c>
      <c r="AT87" s="426" t="s">
        <v>4694</v>
      </c>
      <c r="AU87" s="426" t="s">
        <v>9922</v>
      </c>
      <c r="AV87" s="351" t="s">
        <v>4695</v>
      </c>
      <c r="AW87" s="351" t="s">
        <v>4696</v>
      </c>
      <c r="AX87" s="351" t="s">
        <v>9991</v>
      </c>
      <c r="AY87" s="351" t="s">
        <v>4697</v>
      </c>
      <c r="AZ87" s="351" t="s">
        <v>4698</v>
      </c>
      <c r="BA87" s="351" t="s">
        <v>10060</v>
      </c>
      <c r="BB87" s="351" t="s">
        <v>4699</v>
      </c>
      <c r="BC87" s="351" t="s">
        <v>4700</v>
      </c>
      <c r="BD87" s="351" t="s">
        <v>10129</v>
      </c>
      <c r="BE87" s="351" t="s">
        <v>4701</v>
      </c>
      <c r="BF87" s="351" t="s">
        <v>4702</v>
      </c>
      <c r="BG87" s="351" t="s">
        <v>10198</v>
      </c>
      <c r="BH87" s="351" t="s">
        <v>10608</v>
      </c>
      <c r="BI87" s="351" t="s">
        <v>10609</v>
      </c>
      <c r="BJ87" s="351" t="s">
        <v>10610</v>
      </c>
      <c r="BK87" s="351" t="s">
        <v>10269</v>
      </c>
      <c r="BL87" s="1034" t="s">
        <v>10340</v>
      </c>
      <c r="BM87" s="351" t="s">
        <v>10411</v>
      </c>
      <c r="BN87" s="351" t="s">
        <v>10827</v>
      </c>
      <c r="BO87" s="351" t="s">
        <v>10828</v>
      </c>
      <c r="BP87" s="351" t="s">
        <v>10829</v>
      </c>
      <c r="BQ87" s="351" t="s">
        <v>11040</v>
      </c>
      <c r="BR87" s="1034" t="s">
        <v>11041</v>
      </c>
      <c r="BS87" s="351" t="s">
        <v>11042</v>
      </c>
      <c r="BT87" s="351" t="s">
        <v>11482</v>
      </c>
      <c r="BU87" s="351" t="s">
        <v>11483</v>
      </c>
      <c r="BV87" s="351" t="s">
        <v>11509</v>
      </c>
      <c r="BW87" s="426" t="s">
        <v>4703</v>
      </c>
      <c r="BX87" s="426" t="s">
        <v>4704</v>
      </c>
      <c r="BY87" s="426" t="s">
        <v>4705</v>
      </c>
      <c r="BZ87" s="426" t="s">
        <v>4706</v>
      </c>
      <c r="CA87" s="426" t="s">
        <v>4707</v>
      </c>
      <c r="CB87" s="426" t="s">
        <v>4708</v>
      </c>
      <c r="CC87" s="426" t="s">
        <v>4709</v>
      </c>
      <c r="CD87" s="426" t="s">
        <v>11174</v>
      </c>
      <c r="CE87" s="426" t="s">
        <v>4710</v>
      </c>
      <c r="CF87" s="426" t="s">
        <v>4711</v>
      </c>
      <c r="CG87" s="426" t="s">
        <v>11227</v>
      </c>
      <c r="CH87" s="426" t="s">
        <v>4712</v>
      </c>
      <c r="CI87" s="426" t="s">
        <v>4713</v>
      </c>
      <c r="CJ87" s="426" t="s">
        <v>11280</v>
      </c>
      <c r="CK87" s="426" t="s">
        <v>4714</v>
      </c>
      <c r="CL87" s="426" t="s">
        <v>4715</v>
      </c>
      <c r="CM87" s="426" t="s">
        <v>11333</v>
      </c>
      <c r="CN87" s="426" t="s">
        <v>4716</v>
      </c>
      <c r="CO87" s="426" t="s">
        <v>4717</v>
      </c>
      <c r="CP87" s="426" t="s">
        <v>11525</v>
      </c>
      <c r="CQ87" s="426" t="s">
        <v>4718</v>
      </c>
      <c r="CR87" s="426" t="s">
        <v>4719</v>
      </c>
      <c r="CS87" s="426" t="s">
        <v>4720</v>
      </c>
      <c r="CT87" s="426" t="s">
        <v>4721</v>
      </c>
      <c r="CU87" s="426" t="s">
        <v>4722</v>
      </c>
      <c r="CV87" s="426" t="s">
        <v>4723</v>
      </c>
      <c r="CW87" s="282" t="s">
        <v>955</v>
      </c>
      <c r="CX87" s="242" t="s">
        <v>1136</v>
      </c>
      <c r="CY87" s="242"/>
      <c r="CZ87" s="175"/>
      <c r="DA87" s="321" t="s">
        <v>15407</v>
      </c>
      <c r="DB87" s="321" t="s">
        <v>15475</v>
      </c>
      <c r="DD87" s="532"/>
      <c r="DE87" s="532"/>
      <c r="DF87" s="532"/>
      <c r="DG87" s="532"/>
    </row>
    <row r="88" spans="1:111" ht="24" customHeight="1">
      <c r="A88" s="640" t="s">
        <v>1441</v>
      </c>
      <c r="B88" s="459">
        <v>620</v>
      </c>
      <c r="C88" s="426" t="s">
        <v>1036</v>
      </c>
      <c r="D88" s="426" t="s">
        <v>1037</v>
      </c>
      <c r="E88" s="426" t="s">
        <v>8660</v>
      </c>
      <c r="F88" s="426" t="s">
        <v>4724</v>
      </c>
      <c r="G88" s="426" t="s">
        <v>4725</v>
      </c>
      <c r="H88" s="426" t="s">
        <v>8720</v>
      </c>
      <c r="I88" s="426" t="s">
        <v>4727</v>
      </c>
      <c r="J88" s="426" t="s">
        <v>4728</v>
      </c>
      <c r="K88" s="426" t="s">
        <v>8807</v>
      </c>
      <c r="L88" s="426" t="s">
        <v>4730</v>
      </c>
      <c r="M88" s="426" t="s">
        <v>4731</v>
      </c>
      <c r="N88" s="426" t="s">
        <v>8876</v>
      </c>
      <c r="O88" s="426" t="s">
        <v>4733</v>
      </c>
      <c r="P88" s="426" t="s">
        <v>4734</v>
      </c>
      <c r="Q88" s="426" t="s">
        <v>8945</v>
      </c>
      <c r="R88" s="426" t="s">
        <v>4736</v>
      </c>
      <c r="S88" s="426" t="s">
        <v>4737</v>
      </c>
      <c r="T88" s="426" t="s">
        <v>9014</v>
      </c>
      <c r="U88" s="426" t="s">
        <v>4739</v>
      </c>
      <c r="V88" s="426" t="s">
        <v>4740</v>
      </c>
      <c r="W88" s="426" t="s">
        <v>9083</v>
      </c>
      <c r="X88" s="426" t="s">
        <v>4742</v>
      </c>
      <c r="Y88" s="426" t="s">
        <v>4743</v>
      </c>
      <c r="Z88" s="426" t="s">
        <v>9152</v>
      </c>
      <c r="AA88" s="426" t="s">
        <v>4745</v>
      </c>
      <c r="AB88" s="426" t="s">
        <v>4746</v>
      </c>
      <c r="AC88" s="426" t="s">
        <v>9221</v>
      </c>
      <c r="AD88" s="351" t="s">
        <v>9292</v>
      </c>
      <c r="AE88" s="351" t="s">
        <v>9363</v>
      </c>
      <c r="AF88" s="351" t="s">
        <v>9434</v>
      </c>
      <c r="AG88" s="351" t="s">
        <v>9627</v>
      </c>
      <c r="AH88" s="1034" t="s">
        <v>9628</v>
      </c>
      <c r="AI88" s="351" t="s">
        <v>9629</v>
      </c>
      <c r="AJ88" s="426" t="s">
        <v>4750</v>
      </c>
      <c r="AK88" s="426" t="s">
        <v>4751</v>
      </c>
      <c r="AL88" s="426" t="s">
        <v>9716</v>
      </c>
      <c r="AM88" s="426" t="s">
        <v>4752</v>
      </c>
      <c r="AN88" s="426" t="s">
        <v>4753</v>
      </c>
      <c r="AO88" s="426" t="s">
        <v>9785</v>
      </c>
      <c r="AP88" s="426" t="s">
        <v>4754</v>
      </c>
      <c r="AQ88" s="426" t="s">
        <v>4755</v>
      </c>
      <c r="AR88" s="426" t="s">
        <v>9854</v>
      </c>
      <c r="AS88" s="426" t="s">
        <v>4757</v>
      </c>
      <c r="AT88" s="426" t="s">
        <v>4758</v>
      </c>
      <c r="AU88" s="426" t="s">
        <v>9923</v>
      </c>
      <c r="AV88" s="351" t="s">
        <v>4759</v>
      </c>
      <c r="AW88" s="351" t="s">
        <v>4760</v>
      </c>
      <c r="AX88" s="351" t="s">
        <v>9992</v>
      </c>
      <c r="AY88" s="351" t="s">
        <v>4761</v>
      </c>
      <c r="AZ88" s="351" t="s">
        <v>4762</v>
      </c>
      <c r="BA88" s="351" t="s">
        <v>10061</v>
      </c>
      <c r="BB88" s="351" t="s">
        <v>4763</v>
      </c>
      <c r="BC88" s="351" t="s">
        <v>4764</v>
      </c>
      <c r="BD88" s="351" t="s">
        <v>10130</v>
      </c>
      <c r="BE88" s="351" t="s">
        <v>4765</v>
      </c>
      <c r="BF88" s="351" t="s">
        <v>4766</v>
      </c>
      <c r="BG88" s="351" t="s">
        <v>10199</v>
      </c>
      <c r="BH88" s="351" t="s">
        <v>10611</v>
      </c>
      <c r="BI88" s="351" t="s">
        <v>10612</v>
      </c>
      <c r="BJ88" s="351" t="s">
        <v>10613</v>
      </c>
      <c r="BK88" s="351" t="s">
        <v>10270</v>
      </c>
      <c r="BL88" s="1034" t="s">
        <v>10341</v>
      </c>
      <c r="BM88" s="351" t="s">
        <v>10412</v>
      </c>
      <c r="BN88" s="351" t="s">
        <v>10830</v>
      </c>
      <c r="BO88" s="351" t="s">
        <v>10831</v>
      </c>
      <c r="BP88" s="351" t="s">
        <v>10832</v>
      </c>
      <c r="BQ88" s="351" t="s">
        <v>11043</v>
      </c>
      <c r="BR88" s="1034" t="s">
        <v>11044</v>
      </c>
      <c r="BS88" s="351" t="s">
        <v>11045</v>
      </c>
      <c r="BT88" s="351" t="s">
        <v>11484</v>
      </c>
      <c r="BU88" s="351" t="s">
        <v>11485</v>
      </c>
      <c r="BV88" s="351" t="s">
        <v>11510</v>
      </c>
      <c r="BW88" s="426" t="s">
        <v>4767</v>
      </c>
      <c r="BX88" s="426" t="s">
        <v>4768</v>
      </c>
      <c r="BY88" s="426" t="s">
        <v>4769</v>
      </c>
      <c r="BZ88" s="426" t="s">
        <v>4770</v>
      </c>
      <c r="CA88" s="426" t="s">
        <v>4771</v>
      </c>
      <c r="CB88" s="426" t="s">
        <v>4772</v>
      </c>
      <c r="CC88" s="426" t="s">
        <v>4773</v>
      </c>
      <c r="CD88" s="426" t="s">
        <v>11175</v>
      </c>
      <c r="CE88" s="426" t="s">
        <v>4774</v>
      </c>
      <c r="CF88" s="426" t="s">
        <v>4775</v>
      </c>
      <c r="CG88" s="426" t="s">
        <v>11228</v>
      </c>
      <c r="CH88" s="426" t="s">
        <v>4776</v>
      </c>
      <c r="CI88" s="426" t="s">
        <v>4777</v>
      </c>
      <c r="CJ88" s="426" t="s">
        <v>11281</v>
      </c>
      <c r="CK88" s="426" t="s">
        <v>4778</v>
      </c>
      <c r="CL88" s="426" t="s">
        <v>4779</v>
      </c>
      <c r="CM88" s="426" t="s">
        <v>11334</v>
      </c>
      <c r="CN88" s="426" t="s">
        <v>4780</v>
      </c>
      <c r="CO88" s="426" t="s">
        <v>4781</v>
      </c>
      <c r="CP88" s="426" t="s">
        <v>11526</v>
      </c>
      <c r="CQ88" s="426" t="s">
        <v>4782</v>
      </c>
      <c r="CR88" s="426" t="s">
        <v>4783</v>
      </c>
      <c r="CS88" s="426" t="s">
        <v>4784</v>
      </c>
      <c r="CT88" s="426" t="s">
        <v>4785</v>
      </c>
      <c r="CU88" s="426" t="s">
        <v>4786</v>
      </c>
      <c r="CV88" s="426" t="s">
        <v>4787</v>
      </c>
      <c r="CW88" s="282" t="s">
        <v>955</v>
      </c>
      <c r="CX88" s="242"/>
      <c r="CY88" s="242"/>
      <c r="CZ88" s="175"/>
      <c r="DA88" s="321" t="s">
        <v>15407</v>
      </c>
      <c r="DB88" s="321" t="s">
        <v>15476</v>
      </c>
      <c r="DD88" s="532"/>
      <c r="DE88" s="532"/>
      <c r="DF88" s="532"/>
      <c r="DG88" s="532"/>
    </row>
    <row r="89" spans="1:111" ht="24" customHeight="1">
      <c r="A89" s="640" t="s">
        <v>1442</v>
      </c>
      <c r="B89" s="459">
        <v>630</v>
      </c>
      <c r="C89" s="426" t="s">
        <v>1657</v>
      </c>
      <c r="D89" s="426" t="s">
        <v>1222</v>
      </c>
      <c r="E89" s="426" t="s">
        <v>8661</v>
      </c>
      <c r="F89" s="426" t="s">
        <v>4788</v>
      </c>
      <c r="G89" s="426" t="s">
        <v>4789</v>
      </c>
      <c r="H89" s="426" t="s">
        <v>8721</v>
      </c>
      <c r="I89" s="426" t="s">
        <v>4791</v>
      </c>
      <c r="J89" s="426" t="s">
        <v>4792</v>
      </c>
      <c r="K89" s="426" t="s">
        <v>8808</v>
      </c>
      <c r="L89" s="426" t="s">
        <v>4794</v>
      </c>
      <c r="M89" s="426" t="s">
        <v>4795</v>
      </c>
      <c r="N89" s="426" t="s">
        <v>8877</v>
      </c>
      <c r="O89" s="426" t="s">
        <v>4797</v>
      </c>
      <c r="P89" s="426" t="s">
        <v>4798</v>
      </c>
      <c r="Q89" s="426" t="s">
        <v>8946</v>
      </c>
      <c r="R89" s="426" t="s">
        <v>4800</v>
      </c>
      <c r="S89" s="426" t="s">
        <v>4801</v>
      </c>
      <c r="T89" s="426" t="s">
        <v>9015</v>
      </c>
      <c r="U89" s="426" t="s">
        <v>4803</v>
      </c>
      <c r="V89" s="426" t="s">
        <v>4804</v>
      </c>
      <c r="W89" s="426" t="s">
        <v>9084</v>
      </c>
      <c r="X89" s="426" t="s">
        <v>4806</v>
      </c>
      <c r="Y89" s="426" t="s">
        <v>4807</v>
      </c>
      <c r="Z89" s="426" t="s">
        <v>9153</v>
      </c>
      <c r="AA89" s="426" t="s">
        <v>4809</v>
      </c>
      <c r="AB89" s="426" t="s">
        <v>4810</v>
      </c>
      <c r="AC89" s="426" t="s">
        <v>9222</v>
      </c>
      <c r="AD89" s="351" t="s">
        <v>9293</v>
      </c>
      <c r="AE89" s="351" t="s">
        <v>9364</v>
      </c>
      <c r="AF89" s="351" t="s">
        <v>9435</v>
      </c>
      <c r="AG89" s="351" t="s">
        <v>9630</v>
      </c>
      <c r="AH89" s="1034" t="s">
        <v>9631</v>
      </c>
      <c r="AI89" s="351" t="s">
        <v>9632</v>
      </c>
      <c r="AJ89" s="426" t="s">
        <v>4814</v>
      </c>
      <c r="AK89" s="426" t="s">
        <v>4815</v>
      </c>
      <c r="AL89" s="426" t="s">
        <v>9717</v>
      </c>
      <c r="AM89" s="426" t="s">
        <v>4816</v>
      </c>
      <c r="AN89" s="426" t="s">
        <v>4817</v>
      </c>
      <c r="AO89" s="426" t="s">
        <v>9786</v>
      </c>
      <c r="AP89" s="426" t="s">
        <v>4818</v>
      </c>
      <c r="AQ89" s="426" t="s">
        <v>4819</v>
      </c>
      <c r="AR89" s="426" t="s">
        <v>9855</v>
      </c>
      <c r="AS89" s="426" t="s">
        <v>4821</v>
      </c>
      <c r="AT89" s="426" t="s">
        <v>4822</v>
      </c>
      <c r="AU89" s="426" t="s">
        <v>9924</v>
      </c>
      <c r="AV89" s="351" t="s">
        <v>4823</v>
      </c>
      <c r="AW89" s="351" t="s">
        <v>4824</v>
      </c>
      <c r="AX89" s="351" t="s">
        <v>9993</v>
      </c>
      <c r="AY89" s="351" t="s">
        <v>4825</v>
      </c>
      <c r="AZ89" s="351" t="s">
        <v>4826</v>
      </c>
      <c r="BA89" s="351" t="s">
        <v>10062</v>
      </c>
      <c r="BB89" s="351" t="s">
        <v>4827</v>
      </c>
      <c r="BC89" s="351" t="s">
        <v>4828</v>
      </c>
      <c r="BD89" s="351" t="s">
        <v>10131</v>
      </c>
      <c r="BE89" s="351" t="s">
        <v>4829</v>
      </c>
      <c r="BF89" s="351" t="s">
        <v>4830</v>
      </c>
      <c r="BG89" s="351" t="s">
        <v>10200</v>
      </c>
      <c r="BH89" s="351" t="s">
        <v>10614</v>
      </c>
      <c r="BI89" s="351" t="s">
        <v>10615</v>
      </c>
      <c r="BJ89" s="351" t="s">
        <v>10616</v>
      </c>
      <c r="BK89" s="351" t="s">
        <v>10271</v>
      </c>
      <c r="BL89" s="1034" t="s">
        <v>10342</v>
      </c>
      <c r="BM89" s="351" t="s">
        <v>10413</v>
      </c>
      <c r="BN89" s="351" t="s">
        <v>10833</v>
      </c>
      <c r="BO89" s="351" t="s">
        <v>10834</v>
      </c>
      <c r="BP89" s="351" t="s">
        <v>10835</v>
      </c>
      <c r="BQ89" s="351" t="s">
        <v>11046</v>
      </c>
      <c r="BR89" s="1034" t="s">
        <v>11047</v>
      </c>
      <c r="BS89" s="351" t="s">
        <v>11048</v>
      </c>
      <c r="BT89" s="351" t="s">
        <v>11486</v>
      </c>
      <c r="BU89" s="351" t="s">
        <v>11487</v>
      </c>
      <c r="BV89" s="351" t="s">
        <v>11511</v>
      </c>
      <c r="BW89" s="426" t="s">
        <v>4831</v>
      </c>
      <c r="BX89" s="426" t="s">
        <v>4832</v>
      </c>
      <c r="BY89" s="426" t="s">
        <v>4833</v>
      </c>
      <c r="BZ89" s="426" t="s">
        <v>4834</v>
      </c>
      <c r="CA89" s="426" t="s">
        <v>4835</v>
      </c>
      <c r="CB89" s="426" t="s">
        <v>4836</v>
      </c>
      <c r="CC89" s="426" t="s">
        <v>4837</v>
      </c>
      <c r="CD89" s="426" t="s">
        <v>11176</v>
      </c>
      <c r="CE89" s="426" t="s">
        <v>4838</v>
      </c>
      <c r="CF89" s="426" t="s">
        <v>4839</v>
      </c>
      <c r="CG89" s="426" t="s">
        <v>11229</v>
      </c>
      <c r="CH89" s="426" t="s">
        <v>4840</v>
      </c>
      <c r="CI89" s="426" t="s">
        <v>4841</v>
      </c>
      <c r="CJ89" s="426" t="s">
        <v>11282</v>
      </c>
      <c r="CK89" s="426" t="s">
        <v>4842</v>
      </c>
      <c r="CL89" s="426" t="s">
        <v>4843</v>
      </c>
      <c r="CM89" s="426" t="s">
        <v>11335</v>
      </c>
      <c r="CN89" s="426" t="s">
        <v>4844</v>
      </c>
      <c r="CO89" s="426" t="s">
        <v>4845</v>
      </c>
      <c r="CP89" s="426" t="s">
        <v>11527</v>
      </c>
      <c r="CQ89" s="426" t="s">
        <v>4846</v>
      </c>
      <c r="CR89" s="426" t="s">
        <v>4847</v>
      </c>
      <c r="CS89" s="426" t="s">
        <v>4848</v>
      </c>
      <c r="CT89" s="426" t="s">
        <v>4849</v>
      </c>
      <c r="CU89" s="426" t="s">
        <v>4850</v>
      </c>
      <c r="CV89" s="426" t="s">
        <v>4851</v>
      </c>
      <c r="CW89" s="282" t="s">
        <v>955</v>
      </c>
      <c r="CX89" s="242" t="s">
        <v>1136</v>
      </c>
      <c r="CY89" s="242"/>
      <c r="CZ89" s="175"/>
      <c r="DA89" s="321" t="s">
        <v>15407</v>
      </c>
      <c r="DB89" s="321" t="s">
        <v>15476</v>
      </c>
      <c r="DD89" s="532"/>
      <c r="DE89" s="532"/>
      <c r="DF89" s="532"/>
      <c r="DG89" s="532"/>
    </row>
    <row r="90" spans="1:111" ht="24" customHeight="1">
      <c r="A90" s="640" t="s">
        <v>1443</v>
      </c>
      <c r="B90" s="459">
        <v>640</v>
      </c>
      <c r="C90" s="426" t="s">
        <v>1660</v>
      </c>
      <c r="D90" s="426" t="s">
        <v>1223</v>
      </c>
      <c r="E90" s="426" t="s">
        <v>8662</v>
      </c>
      <c r="F90" s="426" t="s">
        <v>4852</v>
      </c>
      <c r="G90" s="426" t="s">
        <v>4853</v>
      </c>
      <c r="H90" s="426" t="s">
        <v>8722</v>
      </c>
      <c r="I90" s="426" t="s">
        <v>1867</v>
      </c>
      <c r="J90" s="426" t="s">
        <v>4855</v>
      </c>
      <c r="K90" s="426" t="s">
        <v>8809</v>
      </c>
      <c r="L90" s="426" t="s">
        <v>4856</v>
      </c>
      <c r="M90" s="426" t="s">
        <v>4857</v>
      </c>
      <c r="N90" s="426" t="s">
        <v>8878</v>
      </c>
      <c r="O90" s="426" t="s">
        <v>4859</v>
      </c>
      <c r="P90" s="426" t="s">
        <v>4860</v>
      </c>
      <c r="Q90" s="426" t="s">
        <v>8947</v>
      </c>
      <c r="R90" s="426" t="s">
        <v>4862</v>
      </c>
      <c r="S90" s="426" t="s">
        <v>4863</v>
      </c>
      <c r="T90" s="426" t="s">
        <v>9016</v>
      </c>
      <c r="U90" s="426" t="s">
        <v>4865</v>
      </c>
      <c r="V90" s="426" t="s">
        <v>4866</v>
      </c>
      <c r="W90" s="426" t="s">
        <v>9085</v>
      </c>
      <c r="X90" s="426" t="s">
        <v>4868</v>
      </c>
      <c r="Y90" s="426" t="s">
        <v>4869</v>
      </c>
      <c r="Z90" s="426" t="s">
        <v>9154</v>
      </c>
      <c r="AA90" s="426" t="s">
        <v>4871</v>
      </c>
      <c r="AB90" s="426" t="s">
        <v>4872</v>
      </c>
      <c r="AC90" s="426" t="s">
        <v>9223</v>
      </c>
      <c r="AD90" s="351" t="s">
        <v>9294</v>
      </c>
      <c r="AE90" s="351" t="s">
        <v>9365</v>
      </c>
      <c r="AF90" s="351" t="s">
        <v>9436</v>
      </c>
      <c r="AG90" s="351" t="s">
        <v>9633</v>
      </c>
      <c r="AH90" s="1034" t="s">
        <v>9634</v>
      </c>
      <c r="AI90" s="351" t="s">
        <v>9635</v>
      </c>
      <c r="AJ90" s="426" t="s">
        <v>4876</v>
      </c>
      <c r="AK90" s="426" t="s">
        <v>4877</v>
      </c>
      <c r="AL90" s="426" t="s">
        <v>9718</v>
      </c>
      <c r="AM90" s="426" t="s">
        <v>4878</v>
      </c>
      <c r="AN90" s="426" t="s">
        <v>4879</v>
      </c>
      <c r="AO90" s="426" t="s">
        <v>9787</v>
      </c>
      <c r="AP90" s="426" t="s">
        <v>4880</v>
      </c>
      <c r="AQ90" s="426" t="s">
        <v>4881</v>
      </c>
      <c r="AR90" s="426" t="s">
        <v>9856</v>
      </c>
      <c r="AS90" s="426" t="s">
        <v>4883</v>
      </c>
      <c r="AT90" s="426" t="s">
        <v>4884</v>
      </c>
      <c r="AU90" s="426" t="s">
        <v>9925</v>
      </c>
      <c r="AV90" s="351" t="s">
        <v>4885</v>
      </c>
      <c r="AW90" s="351" t="s">
        <v>4886</v>
      </c>
      <c r="AX90" s="351" t="s">
        <v>9994</v>
      </c>
      <c r="AY90" s="351" t="s">
        <v>4887</v>
      </c>
      <c r="AZ90" s="351" t="s">
        <v>4888</v>
      </c>
      <c r="BA90" s="351" t="s">
        <v>10063</v>
      </c>
      <c r="BB90" s="351" t="s">
        <v>4889</v>
      </c>
      <c r="BC90" s="351" t="s">
        <v>4890</v>
      </c>
      <c r="BD90" s="351" t="s">
        <v>10132</v>
      </c>
      <c r="BE90" s="351" t="s">
        <v>4891</v>
      </c>
      <c r="BF90" s="351" t="s">
        <v>4892</v>
      </c>
      <c r="BG90" s="351" t="s">
        <v>10201</v>
      </c>
      <c r="BH90" s="351" t="s">
        <v>10617</v>
      </c>
      <c r="BI90" s="351" t="s">
        <v>10618</v>
      </c>
      <c r="BJ90" s="351" t="s">
        <v>10619</v>
      </c>
      <c r="BK90" s="351" t="s">
        <v>10272</v>
      </c>
      <c r="BL90" s="1034" t="s">
        <v>10343</v>
      </c>
      <c r="BM90" s="351" t="s">
        <v>10414</v>
      </c>
      <c r="BN90" s="351" t="s">
        <v>10836</v>
      </c>
      <c r="BO90" s="351" t="s">
        <v>10837</v>
      </c>
      <c r="BP90" s="351" t="s">
        <v>10838</v>
      </c>
      <c r="BQ90" s="351" t="s">
        <v>11049</v>
      </c>
      <c r="BR90" s="1034" t="s">
        <v>11050</v>
      </c>
      <c r="BS90" s="351" t="s">
        <v>11051</v>
      </c>
      <c r="BT90" s="351" t="s">
        <v>11488</v>
      </c>
      <c r="BU90" s="351" t="s">
        <v>11489</v>
      </c>
      <c r="BV90" s="351" t="s">
        <v>11512</v>
      </c>
      <c r="BW90" s="426" t="s">
        <v>4893</v>
      </c>
      <c r="BX90" s="426" t="s">
        <v>4894</v>
      </c>
      <c r="BY90" s="426" t="s">
        <v>4895</v>
      </c>
      <c r="BZ90" s="426" t="s">
        <v>4896</v>
      </c>
      <c r="CA90" s="426" t="s">
        <v>4897</v>
      </c>
      <c r="CB90" s="608"/>
      <c r="CC90" s="608"/>
      <c r="CD90" s="608"/>
      <c r="CE90" s="608"/>
      <c r="CF90" s="608"/>
      <c r="CG90" s="608"/>
      <c r="CH90" s="608"/>
      <c r="CI90" s="608"/>
      <c r="CJ90" s="608"/>
      <c r="CK90" s="608"/>
      <c r="CL90" s="608"/>
      <c r="CM90" s="608"/>
      <c r="CN90" s="608"/>
      <c r="CO90" s="608"/>
      <c r="CP90" s="608"/>
      <c r="CQ90" s="608"/>
      <c r="CR90" s="608"/>
      <c r="CS90" s="608"/>
      <c r="CT90" s="608"/>
      <c r="CU90" s="608"/>
      <c r="CV90" s="426" t="s">
        <v>7940</v>
      </c>
      <c r="CW90" s="282" t="s">
        <v>955</v>
      </c>
      <c r="CX90" s="242"/>
      <c r="CY90" s="242"/>
      <c r="CZ90" s="175"/>
      <c r="DA90" s="321" t="s">
        <v>15407</v>
      </c>
      <c r="DB90" s="321" t="s">
        <v>15480</v>
      </c>
      <c r="DD90" s="532"/>
      <c r="DE90" s="532"/>
      <c r="DF90" s="532"/>
      <c r="DG90" s="532"/>
    </row>
    <row r="91" spans="1:111" ht="24" customHeight="1">
      <c r="A91" s="640" t="s">
        <v>1410</v>
      </c>
      <c r="B91" s="459">
        <v>650</v>
      </c>
      <c r="C91" s="426" t="s">
        <v>1663</v>
      </c>
      <c r="D91" s="426" t="s">
        <v>1224</v>
      </c>
      <c r="E91" s="426" t="s">
        <v>8663</v>
      </c>
      <c r="F91" s="426" t="s">
        <v>4898</v>
      </c>
      <c r="G91" s="426" t="s">
        <v>4899</v>
      </c>
      <c r="H91" s="426" t="s">
        <v>8723</v>
      </c>
      <c r="I91" s="426" t="s">
        <v>1868</v>
      </c>
      <c r="J91" s="426" t="s">
        <v>4900</v>
      </c>
      <c r="K91" s="426" t="s">
        <v>8810</v>
      </c>
      <c r="L91" s="426" t="s">
        <v>4902</v>
      </c>
      <c r="M91" s="426" t="s">
        <v>4903</v>
      </c>
      <c r="N91" s="426" t="s">
        <v>8879</v>
      </c>
      <c r="O91" s="426" t="s">
        <v>4904</v>
      </c>
      <c r="P91" s="426" t="s">
        <v>4905</v>
      </c>
      <c r="Q91" s="426" t="s">
        <v>8948</v>
      </c>
      <c r="R91" s="426" t="s">
        <v>4906</v>
      </c>
      <c r="S91" s="426" t="s">
        <v>4907</v>
      </c>
      <c r="T91" s="426" t="s">
        <v>9017</v>
      </c>
      <c r="U91" s="426" t="s">
        <v>4908</v>
      </c>
      <c r="V91" s="426" t="s">
        <v>4909</v>
      </c>
      <c r="W91" s="426" t="s">
        <v>9086</v>
      </c>
      <c r="X91" s="426" t="s">
        <v>4910</v>
      </c>
      <c r="Y91" s="426" t="s">
        <v>4911</v>
      </c>
      <c r="Z91" s="426" t="s">
        <v>9155</v>
      </c>
      <c r="AA91" s="426" t="s">
        <v>4912</v>
      </c>
      <c r="AB91" s="426" t="s">
        <v>4913</v>
      </c>
      <c r="AC91" s="426" t="s">
        <v>9224</v>
      </c>
      <c r="AD91" s="351" t="s">
        <v>9295</v>
      </c>
      <c r="AE91" s="351" t="s">
        <v>9366</v>
      </c>
      <c r="AF91" s="351" t="s">
        <v>9437</v>
      </c>
      <c r="AG91" s="351" t="s">
        <v>9636</v>
      </c>
      <c r="AH91" s="1034" t="s">
        <v>9637</v>
      </c>
      <c r="AI91" s="351" t="s">
        <v>9638</v>
      </c>
      <c r="AJ91" s="426" t="s">
        <v>4914</v>
      </c>
      <c r="AK91" s="426" t="s">
        <v>4915</v>
      </c>
      <c r="AL91" s="426" t="s">
        <v>9719</v>
      </c>
      <c r="AM91" s="426" t="s">
        <v>4916</v>
      </c>
      <c r="AN91" s="426" t="s">
        <v>4917</v>
      </c>
      <c r="AO91" s="426" t="s">
        <v>9788</v>
      </c>
      <c r="AP91" s="426" t="s">
        <v>4918</v>
      </c>
      <c r="AQ91" s="426" t="s">
        <v>4919</v>
      </c>
      <c r="AR91" s="426" t="s">
        <v>9857</v>
      </c>
      <c r="AS91" s="426" t="s">
        <v>4920</v>
      </c>
      <c r="AT91" s="426" t="s">
        <v>4921</v>
      </c>
      <c r="AU91" s="426" t="s">
        <v>9926</v>
      </c>
      <c r="AV91" s="351" t="s">
        <v>4922</v>
      </c>
      <c r="AW91" s="351" t="s">
        <v>4923</v>
      </c>
      <c r="AX91" s="351" t="s">
        <v>9995</v>
      </c>
      <c r="AY91" s="351" t="s">
        <v>4924</v>
      </c>
      <c r="AZ91" s="351" t="s">
        <v>4925</v>
      </c>
      <c r="BA91" s="351" t="s">
        <v>10064</v>
      </c>
      <c r="BB91" s="351" t="s">
        <v>4926</v>
      </c>
      <c r="BC91" s="351" t="s">
        <v>4927</v>
      </c>
      <c r="BD91" s="351" t="s">
        <v>10133</v>
      </c>
      <c r="BE91" s="351" t="s">
        <v>4928</v>
      </c>
      <c r="BF91" s="351" t="s">
        <v>4929</v>
      </c>
      <c r="BG91" s="351" t="s">
        <v>10202</v>
      </c>
      <c r="BH91" s="351" t="s">
        <v>10620</v>
      </c>
      <c r="BI91" s="351" t="s">
        <v>10621</v>
      </c>
      <c r="BJ91" s="351" t="s">
        <v>10622</v>
      </c>
      <c r="BK91" s="351" t="s">
        <v>10273</v>
      </c>
      <c r="BL91" s="1034" t="s">
        <v>10344</v>
      </c>
      <c r="BM91" s="351" t="s">
        <v>10415</v>
      </c>
      <c r="BN91" s="351" t="s">
        <v>10839</v>
      </c>
      <c r="BO91" s="351" t="s">
        <v>10840</v>
      </c>
      <c r="BP91" s="351" t="s">
        <v>10841</v>
      </c>
      <c r="BQ91" s="351" t="s">
        <v>11052</v>
      </c>
      <c r="BR91" s="1034" t="s">
        <v>11053</v>
      </c>
      <c r="BS91" s="351" t="s">
        <v>11054</v>
      </c>
      <c r="BT91" s="351" t="s">
        <v>11490</v>
      </c>
      <c r="BU91" s="351" t="s">
        <v>11491</v>
      </c>
      <c r="BV91" s="351" t="s">
        <v>11513</v>
      </c>
      <c r="BW91" s="426" t="s">
        <v>4930</v>
      </c>
      <c r="BX91" s="426" t="s">
        <v>4931</v>
      </c>
      <c r="BY91" s="426" t="s">
        <v>4932</v>
      </c>
      <c r="BZ91" s="426" t="s">
        <v>4933</v>
      </c>
      <c r="CA91" s="426" t="s">
        <v>4934</v>
      </c>
      <c r="CB91" s="608"/>
      <c r="CC91" s="608"/>
      <c r="CD91" s="608"/>
      <c r="CE91" s="608"/>
      <c r="CF91" s="608"/>
      <c r="CG91" s="608"/>
      <c r="CH91" s="608"/>
      <c r="CI91" s="608"/>
      <c r="CJ91" s="608"/>
      <c r="CK91" s="608"/>
      <c r="CL91" s="608"/>
      <c r="CM91" s="608"/>
      <c r="CN91" s="608"/>
      <c r="CO91" s="608"/>
      <c r="CP91" s="608"/>
      <c r="CQ91" s="608"/>
      <c r="CR91" s="608"/>
      <c r="CS91" s="608"/>
      <c r="CT91" s="608"/>
      <c r="CU91" s="608"/>
      <c r="CV91" s="426" t="s">
        <v>7941</v>
      </c>
      <c r="CW91" s="282" t="s">
        <v>955</v>
      </c>
      <c r="CX91" s="242" t="s">
        <v>1136</v>
      </c>
      <c r="CY91" s="242"/>
      <c r="CZ91" s="175"/>
      <c r="DA91" s="321" t="s">
        <v>15407</v>
      </c>
      <c r="DB91" s="321" t="s">
        <v>15480</v>
      </c>
      <c r="DD91" s="532"/>
      <c r="DE91" s="532"/>
      <c r="DF91" s="532"/>
      <c r="DG91" s="532"/>
    </row>
    <row r="92" spans="1:111" ht="24" customHeight="1">
      <c r="A92" s="640" t="s">
        <v>1444</v>
      </c>
      <c r="B92" s="459">
        <v>660</v>
      </c>
      <c r="C92" s="426" t="s">
        <v>1039</v>
      </c>
      <c r="D92" s="426" t="s">
        <v>1040</v>
      </c>
      <c r="E92" s="426" t="s">
        <v>8664</v>
      </c>
      <c r="F92" s="426" t="s">
        <v>4935</v>
      </c>
      <c r="G92" s="426" t="s">
        <v>4936</v>
      </c>
      <c r="H92" s="426" t="s">
        <v>8724</v>
      </c>
      <c r="I92" s="426" t="s">
        <v>1869</v>
      </c>
      <c r="J92" s="426" t="s">
        <v>4937</v>
      </c>
      <c r="K92" s="426" t="s">
        <v>8811</v>
      </c>
      <c r="L92" s="426" t="s">
        <v>4939</v>
      </c>
      <c r="M92" s="426" t="s">
        <v>4940</v>
      </c>
      <c r="N92" s="426" t="s">
        <v>8880</v>
      </c>
      <c r="O92" s="426" t="s">
        <v>4941</v>
      </c>
      <c r="P92" s="426" t="s">
        <v>4942</v>
      </c>
      <c r="Q92" s="426" t="s">
        <v>8949</v>
      </c>
      <c r="R92" s="426" t="s">
        <v>4943</v>
      </c>
      <c r="S92" s="426" t="s">
        <v>4944</v>
      </c>
      <c r="T92" s="426" t="s">
        <v>9018</v>
      </c>
      <c r="U92" s="426" t="s">
        <v>4945</v>
      </c>
      <c r="V92" s="426" t="s">
        <v>4946</v>
      </c>
      <c r="W92" s="426" t="s">
        <v>9087</v>
      </c>
      <c r="X92" s="426" t="s">
        <v>4947</v>
      </c>
      <c r="Y92" s="426" t="s">
        <v>4948</v>
      </c>
      <c r="Z92" s="426" t="s">
        <v>9156</v>
      </c>
      <c r="AA92" s="426" t="s">
        <v>4949</v>
      </c>
      <c r="AB92" s="426" t="s">
        <v>4950</v>
      </c>
      <c r="AC92" s="426" t="s">
        <v>9225</v>
      </c>
      <c r="AD92" s="351" t="s">
        <v>9296</v>
      </c>
      <c r="AE92" s="351" t="s">
        <v>9367</v>
      </c>
      <c r="AF92" s="351" t="s">
        <v>9438</v>
      </c>
      <c r="AG92" s="351" t="s">
        <v>9639</v>
      </c>
      <c r="AH92" s="1034" t="s">
        <v>9640</v>
      </c>
      <c r="AI92" s="351" t="s">
        <v>9641</v>
      </c>
      <c r="AJ92" s="426" t="s">
        <v>4951</v>
      </c>
      <c r="AK92" s="426" t="s">
        <v>4952</v>
      </c>
      <c r="AL92" s="426" t="s">
        <v>9720</v>
      </c>
      <c r="AM92" s="426" t="s">
        <v>4953</v>
      </c>
      <c r="AN92" s="426" t="s">
        <v>4954</v>
      </c>
      <c r="AO92" s="426" t="s">
        <v>9789</v>
      </c>
      <c r="AP92" s="426" t="s">
        <v>4955</v>
      </c>
      <c r="AQ92" s="426" t="s">
        <v>4956</v>
      </c>
      <c r="AR92" s="426" t="s">
        <v>9858</v>
      </c>
      <c r="AS92" s="426" t="s">
        <v>4957</v>
      </c>
      <c r="AT92" s="426" t="s">
        <v>4958</v>
      </c>
      <c r="AU92" s="426" t="s">
        <v>9927</v>
      </c>
      <c r="AV92" s="351" t="s">
        <v>4959</v>
      </c>
      <c r="AW92" s="351" t="s">
        <v>4960</v>
      </c>
      <c r="AX92" s="351" t="s">
        <v>9996</v>
      </c>
      <c r="AY92" s="351" t="s">
        <v>4961</v>
      </c>
      <c r="AZ92" s="351" t="s">
        <v>4962</v>
      </c>
      <c r="BA92" s="351" t="s">
        <v>10065</v>
      </c>
      <c r="BB92" s="351" t="s">
        <v>4963</v>
      </c>
      <c r="BC92" s="351" t="s">
        <v>4964</v>
      </c>
      <c r="BD92" s="351" t="s">
        <v>10134</v>
      </c>
      <c r="BE92" s="351" t="s">
        <v>4965</v>
      </c>
      <c r="BF92" s="351" t="s">
        <v>4966</v>
      </c>
      <c r="BG92" s="351" t="s">
        <v>10203</v>
      </c>
      <c r="BH92" s="351" t="s">
        <v>10623</v>
      </c>
      <c r="BI92" s="351" t="s">
        <v>10624</v>
      </c>
      <c r="BJ92" s="351" t="s">
        <v>10625</v>
      </c>
      <c r="BK92" s="351" t="s">
        <v>10274</v>
      </c>
      <c r="BL92" s="1034" t="s">
        <v>10345</v>
      </c>
      <c r="BM92" s="351" t="s">
        <v>10416</v>
      </c>
      <c r="BN92" s="351" t="s">
        <v>10842</v>
      </c>
      <c r="BO92" s="351" t="s">
        <v>10843</v>
      </c>
      <c r="BP92" s="351" t="s">
        <v>10844</v>
      </c>
      <c r="BQ92" s="351" t="s">
        <v>11055</v>
      </c>
      <c r="BR92" s="1034" t="s">
        <v>11056</v>
      </c>
      <c r="BS92" s="351" t="s">
        <v>11057</v>
      </c>
      <c r="BT92" s="351" t="s">
        <v>11492</v>
      </c>
      <c r="BU92" s="351" t="s">
        <v>11493</v>
      </c>
      <c r="BV92" s="351" t="s">
        <v>11514</v>
      </c>
      <c r="BW92" s="426" t="s">
        <v>4967</v>
      </c>
      <c r="BX92" s="426" t="s">
        <v>4968</v>
      </c>
      <c r="BY92" s="426" t="s">
        <v>4969</v>
      </c>
      <c r="BZ92" s="426" t="s">
        <v>4970</v>
      </c>
      <c r="CA92" s="426" t="s">
        <v>4971</v>
      </c>
      <c r="CB92" s="608"/>
      <c r="CC92" s="608"/>
      <c r="CD92" s="608"/>
      <c r="CE92" s="608"/>
      <c r="CF92" s="608"/>
      <c r="CG92" s="608"/>
      <c r="CH92" s="608"/>
      <c r="CI92" s="608"/>
      <c r="CJ92" s="608"/>
      <c r="CK92" s="608"/>
      <c r="CL92" s="608"/>
      <c r="CM92" s="608"/>
      <c r="CN92" s="608"/>
      <c r="CO92" s="608"/>
      <c r="CP92" s="608"/>
      <c r="CQ92" s="608"/>
      <c r="CR92" s="608"/>
      <c r="CS92" s="608"/>
      <c r="CT92" s="608"/>
      <c r="CU92" s="608"/>
      <c r="CV92" s="426" t="s">
        <v>7942</v>
      </c>
      <c r="CW92" s="282" t="s">
        <v>955</v>
      </c>
      <c r="CX92" s="242"/>
      <c r="CY92" s="242"/>
      <c r="CZ92" s="175"/>
      <c r="DA92" s="321" t="s">
        <v>15407</v>
      </c>
      <c r="DB92" s="321" t="s">
        <v>15481</v>
      </c>
      <c r="DD92" s="532"/>
      <c r="DE92" s="532"/>
      <c r="DF92" s="532"/>
      <c r="DG92" s="532"/>
    </row>
    <row r="93" spans="1:111" ht="24" customHeight="1">
      <c r="A93" s="640" t="s">
        <v>1411</v>
      </c>
      <c r="B93" s="459">
        <v>670</v>
      </c>
      <c r="C93" s="426" t="s">
        <v>1043</v>
      </c>
      <c r="D93" s="426" t="s">
        <v>1044</v>
      </c>
      <c r="E93" s="426" t="s">
        <v>8665</v>
      </c>
      <c r="F93" s="426" t="s">
        <v>4972</v>
      </c>
      <c r="G93" s="426" t="s">
        <v>4973</v>
      </c>
      <c r="H93" s="426" t="s">
        <v>8725</v>
      </c>
      <c r="I93" s="426" t="s">
        <v>1870</v>
      </c>
      <c r="J93" s="426" t="s">
        <v>4974</v>
      </c>
      <c r="K93" s="426" t="s">
        <v>8812</v>
      </c>
      <c r="L93" s="426" t="s">
        <v>4975</v>
      </c>
      <c r="M93" s="426" t="s">
        <v>4976</v>
      </c>
      <c r="N93" s="426" t="s">
        <v>8881</v>
      </c>
      <c r="O93" s="426" t="s">
        <v>4977</v>
      </c>
      <c r="P93" s="426" t="s">
        <v>4978</v>
      </c>
      <c r="Q93" s="426" t="s">
        <v>8950</v>
      </c>
      <c r="R93" s="426" t="s">
        <v>4979</v>
      </c>
      <c r="S93" s="426" t="s">
        <v>4980</v>
      </c>
      <c r="T93" s="426" t="s">
        <v>9019</v>
      </c>
      <c r="U93" s="426" t="s">
        <v>4981</v>
      </c>
      <c r="V93" s="426" t="s">
        <v>4982</v>
      </c>
      <c r="W93" s="426" t="s">
        <v>9088</v>
      </c>
      <c r="X93" s="426" t="s">
        <v>4983</v>
      </c>
      <c r="Y93" s="426" t="s">
        <v>4984</v>
      </c>
      <c r="Z93" s="426" t="s">
        <v>9157</v>
      </c>
      <c r="AA93" s="426" t="s">
        <v>4985</v>
      </c>
      <c r="AB93" s="426" t="s">
        <v>4986</v>
      </c>
      <c r="AC93" s="426" t="s">
        <v>9226</v>
      </c>
      <c r="AD93" s="351" t="s">
        <v>9297</v>
      </c>
      <c r="AE93" s="351" t="s">
        <v>9368</v>
      </c>
      <c r="AF93" s="351" t="s">
        <v>9439</v>
      </c>
      <c r="AG93" s="351" t="s">
        <v>9642</v>
      </c>
      <c r="AH93" s="1034" t="s">
        <v>9643</v>
      </c>
      <c r="AI93" s="351" t="s">
        <v>9644</v>
      </c>
      <c r="AJ93" s="426" t="s">
        <v>4987</v>
      </c>
      <c r="AK93" s="426" t="s">
        <v>4988</v>
      </c>
      <c r="AL93" s="426" t="s">
        <v>9721</v>
      </c>
      <c r="AM93" s="426" t="s">
        <v>4989</v>
      </c>
      <c r="AN93" s="426" t="s">
        <v>4990</v>
      </c>
      <c r="AO93" s="426" t="s">
        <v>9790</v>
      </c>
      <c r="AP93" s="426" t="s">
        <v>4991</v>
      </c>
      <c r="AQ93" s="426" t="s">
        <v>4992</v>
      </c>
      <c r="AR93" s="426" t="s">
        <v>9859</v>
      </c>
      <c r="AS93" s="426" t="s">
        <v>4993</v>
      </c>
      <c r="AT93" s="426" t="s">
        <v>4994</v>
      </c>
      <c r="AU93" s="426" t="s">
        <v>9928</v>
      </c>
      <c r="AV93" s="351" t="s">
        <v>4995</v>
      </c>
      <c r="AW93" s="351" t="s">
        <v>4996</v>
      </c>
      <c r="AX93" s="351" t="s">
        <v>9997</v>
      </c>
      <c r="AY93" s="351" t="s">
        <v>4997</v>
      </c>
      <c r="AZ93" s="351" t="s">
        <v>4998</v>
      </c>
      <c r="BA93" s="351" t="s">
        <v>10066</v>
      </c>
      <c r="BB93" s="351" t="s">
        <v>4999</v>
      </c>
      <c r="BC93" s="351" t="s">
        <v>5000</v>
      </c>
      <c r="BD93" s="351" t="s">
        <v>10135</v>
      </c>
      <c r="BE93" s="351" t="s">
        <v>5001</v>
      </c>
      <c r="BF93" s="351" t="s">
        <v>5002</v>
      </c>
      <c r="BG93" s="351" t="s">
        <v>10204</v>
      </c>
      <c r="BH93" s="351" t="s">
        <v>10626</v>
      </c>
      <c r="BI93" s="351" t="s">
        <v>10627</v>
      </c>
      <c r="BJ93" s="351" t="s">
        <v>10628</v>
      </c>
      <c r="BK93" s="351" t="s">
        <v>10275</v>
      </c>
      <c r="BL93" s="1034" t="s">
        <v>10346</v>
      </c>
      <c r="BM93" s="351" t="s">
        <v>10417</v>
      </c>
      <c r="BN93" s="351" t="s">
        <v>10845</v>
      </c>
      <c r="BO93" s="351" t="s">
        <v>10846</v>
      </c>
      <c r="BP93" s="351" t="s">
        <v>10847</v>
      </c>
      <c r="BQ93" s="351" t="s">
        <v>11058</v>
      </c>
      <c r="BR93" s="1034" t="s">
        <v>11059</v>
      </c>
      <c r="BS93" s="351" t="s">
        <v>11060</v>
      </c>
      <c r="BT93" s="351" t="s">
        <v>11494</v>
      </c>
      <c r="BU93" s="351" t="s">
        <v>11495</v>
      </c>
      <c r="BV93" s="351" t="s">
        <v>11515</v>
      </c>
      <c r="BW93" s="426" t="s">
        <v>5003</v>
      </c>
      <c r="BX93" s="426" t="s">
        <v>5004</v>
      </c>
      <c r="BY93" s="426" t="s">
        <v>5005</v>
      </c>
      <c r="BZ93" s="426" t="s">
        <v>5006</v>
      </c>
      <c r="CA93" s="426" t="s">
        <v>5007</v>
      </c>
      <c r="CB93" s="608"/>
      <c r="CC93" s="608"/>
      <c r="CD93" s="608"/>
      <c r="CE93" s="608"/>
      <c r="CF93" s="608"/>
      <c r="CG93" s="608"/>
      <c r="CH93" s="608"/>
      <c r="CI93" s="608"/>
      <c r="CJ93" s="608"/>
      <c r="CK93" s="608"/>
      <c r="CL93" s="608"/>
      <c r="CM93" s="608"/>
      <c r="CN93" s="608"/>
      <c r="CO93" s="608"/>
      <c r="CP93" s="608"/>
      <c r="CQ93" s="608"/>
      <c r="CR93" s="608"/>
      <c r="CS93" s="608"/>
      <c r="CT93" s="608"/>
      <c r="CU93" s="608"/>
      <c r="CV93" s="426" t="s">
        <v>7943</v>
      </c>
      <c r="CW93" s="282" t="s">
        <v>955</v>
      </c>
      <c r="CX93" s="242" t="s">
        <v>1136</v>
      </c>
      <c r="CY93" s="242"/>
      <c r="CZ93" s="175"/>
      <c r="DA93" s="321" t="s">
        <v>15407</v>
      </c>
      <c r="DB93" s="321" t="s">
        <v>15481</v>
      </c>
      <c r="DD93" s="532"/>
      <c r="DE93" s="532"/>
      <c r="DF93" s="532"/>
      <c r="DG93" s="532"/>
    </row>
    <row r="94" spans="1:111" ht="24" customHeight="1">
      <c r="A94" s="640" t="s">
        <v>1445</v>
      </c>
      <c r="B94" s="459">
        <v>680</v>
      </c>
      <c r="C94" s="426" t="s">
        <v>1047</v>
      </c>
      <c r="D94" s="426" t="s">
        <v>1048</v>
      </c>
      <c r="E94" s="426" t="s">
        <v>8666</v>
      </c>
      <c r="F94" s="426" t="s">
        <v>5008</v>
      </c>
      <c r="G94" s="426" t="s">
        <v>5009</v>
      </c>
      <c r="H94" s="426" t="s">
        <v>8726</v>
      </c>
      <c r="I94" s="426" t="s">
        <v>5010</v>
      </c>
      <c r="J94" s="426" t="s">
        <v>5011</v>
      </c>
      <c r="K94" s="426" t="s">
        <v>8813</v>
      </c>
      <c r="L94" s="426" t="s">
        <v>5012</v>
      </c>
      <c r="M94" s="426" t="s">
        <v>5013</v>
      </c>
      <c r="N94" s="426" t="s">
        <v>8882</v>
      </c>
      <c r="O94" s="426" t="s">
        <v>5014</v>
      </c>
      <c r="P94" s="426" t="s">
        <v>5015</v>
      </c>
      <c r="Q94" s="426" t="s">
        <v>8951</v>
      </c>
      <c r="R94" s="426" t="s">
        <v>5016</v>
      </c>
      <c r="S94" s="426" t="s">
        <v>5017</v>
      </c>
      <c r="T94" s="426" t="s">
        <v>9020</v>
      </c>
      <c r="U94" s="426" t="s">
        <v>5018</v>
      </c>
      <c r="V94" s="426" t="s">
        <v>5019</v>
      </c>
      <c r="W94" s="426" t="s">
        <v>9089</v>
      </c>
      <c r="X94" s="426" t="s">
        <v>5020</v>
      </c>
      <c r="Y94" s="426" t="s">
        <v>5021</v>
      </c>
      <c r="Z94" s="426" t="s">
        <v>9158</v>
      </c>
      <c r="AA94" s="426" t="s">
        <v>5022</v>
      </c>
      <c r="AB94" s="426" t="s">
        <v>5023</v>
      </c>
      <c r="AC94" s="426" t="s">
        <v>9227</v>
      </c>
      <c r="AD94" s="351" t="s">
        <v>9298</v>
      </c>
      <c r="AE94" s="351" t="s">
        <v>9369</v>
      </c>
      <c r="AF94" s="351" t="s">
        <v>9440</v>
      </c>
      <c r="AG94" s="351" t="s">
        <v>9645</v>
      </c>
      <c r="AH94" s="1034" t="s">
        <v>9646</v>
      </c>
      <c r="AI94" s="351" t="s">
        <v>9647</v>
      </c>
      <c r="AJ94" s="426" t="s">
        <v>5024</v>
      </c>
      <c r="AK94" s="426" t="s">
        <v>5025</v>
      </c>
      <c r="AL94" s="426" t="s">
        <v>9722</v>
      </c>
      <c r="AM94" s="426" t="s">
        <v>5026</v>
      </c>
      <c r="AN94" s="426" t="s">
        <v>5027</v>
      </c>
      <c r="AO94" s="426" t="s">
        <v>9791</v>
      </c>
      <c r="AP94" s="426" t="s">
        <v>5028</v>
      </c>
      <c r="AQ94" s="426" t="s">
        <v>5029</v>
      </c>
      <c r="AR94" s="426" t="s">
        <v>9860</v>
      </c>
      <c r="AS94" s="426" t="s">
        <v>5030</v>
      </c>
      <c r="AT94" s="426" t="s">
        <v>5031</v>
      </c>
      <c r="AU94" s="426" t="s">
        <v>9929</v>
      </c>
      <c r="AV94" s="351" t="s">
        <v>5032</v>
      </c>
      <c r="AW94" s="351" t="s">
        <v>5033</v>
      </c>
      <c r="AX94" s="351" t="s">
        <v>9998</v>
      </c>
      <c r="AY94" s="351" t="s">
        <v>5034</v>
      </c>
      <c r="AZ94" s="351" t="s">
        <v>5035</v>
      </c>
      <c r="BA94" s="351" t="s">
        <v>10067</v>
      </c>
      <c r="BB94" s="351" t="s">
        <v>5036</v>
      </c>
      <c r="BC94" s="351" t="s">
        <v>5037</v>
      </c>
      <c r="BD94" s="351" t="s">
        <v>10136</v>
      </c>
      <c r="BE94" s="351" t="s">
        <v>5038</v>
      </c>
      <c r="BF94" s="351" t="s">
        <v>5039</v>
      </c>
      <c r="BG94" s="351" t="s">
        <v>10205</v>
      </c>
      <c r="BH94" s="351" t="s">
        <v>10629</v>
      </c>
      <c r="BI94" s="351" t="s">
        <v>10630</v>
      </c>
      <c r="BJ94" s="351" t="s">
        <v>10631</v>
      </c>
      <c r="BK94" s="351" t="s">
        <v>10276</v>
      </c>
      <c r="BL94" s="1034" t="s">
        <v>10347</v>
      </c>
      <c r="BM94" s="351" t="s">
        <v>10418</v>
      </c>
      <c r="BN94" s="351" t="s">
        <v>10848</v>
      </c>
      <c r="BO94" s="351" t="s">
        <v>10849</v>
      </c>
      <c r="BP94" s="351" t="s">
        <v>10850</v>
      </c>
      <c r="BQ94" s="351" t="s">
        <v>11061</v>
      </c>
      <c r="BR94" s="1034" t="s">
        <v>11062</v>
      </c>
      <c r="BS94" s="351" t="s">
        <v>11063</v>
      </c>
      <c r="BT94" s="351" t="s">
        <v>11496</v>
      </c>
      <c r="BU94" s="351" t="s">
        <v>11497</v>
      </c>
      <c r="BV94" s="351" t="s">
        <v>11516</v>
      </c>
      <c r="BW94" s="426" t="s">
        <v>5040</v>
      </c>
      <c r="BX94" s="426" t="s">
        <v>5041</v>
      </c>
      <c r="BY94" s="426" t="s">
        <v>5042</v>
      </c>
      <c r="BZ94" s="426" t="s">
        <v>5043</v>
      </c>
      <c r="CA94" s="426" t="s">
        <v>5044</v>
      </c>
      <c r="CB94" s="608"/>
      <c r="CC94" s="608"/>
      <c r="CD94" s="608"/>
      <c r="CE94" s="608"/>
      <c r="CF94" s="608"/>
      <c r="CG94" s="608"/>
      <c r="CH94" s="608"/>
      <c r="CI94" s="608"/>
      <c r="CJ94" s="608"/>
      <c r="CK94" s="608"/>
      <c r="CL94" s="608"/>
      <c r="CM94" s="608"/>
      <c r="CN94" s="608"/>
      <c r="CO94" s="608"/>
      <c r="CP94" s="608"/>
      <c r="CQ94" s="608"/>
      <c r="CR94" s="608"/>
      <c r="CS94" s="608"/>
      <c r="CT94" s="608"/>
      <c r="CU94" s="608"/>
      <c r="CV94" s="426" t="s">
        <v>7944</v>
      </c>
      <c r="CW94" s="282" t="s">
        <v>955</v>
      </c>
      <c r="CX94" s="242"/>
      <c r="CY94" s="242"/>
      <c r="CZ94" s="175"/>
      <c r="DA94" s="321" t="s">
        <v>15407</v>
      </c>
      <c r="DB94" s="321" t="s">
        <v>15473</v>
      </c>
      <c r="DD94" s="532"/>
      <c r="DE94" s="532"/>
      <c r="DF94" s="532"/>
      <c r="DG94" s="532"/>
    </row>
    <row r="95" spans="1:111" ht="24" customHeight="1">
      <c r="A95" s="640" t="s">
        <v>1446</v>
      </c>
      <c r="B95" s="459">
        <v>690</v>
      </c>
      <c r="C95" s="426" t="s">
        <v>1670</v>
      </c>
      <c r="D95" s="426" t="s">
        <v>1225</v>
      </c>
      <c r="E95" s="426" t="s">
        <v>8667</v>
      </c>
      <c r="F95" s="426" t="s">
        <v>5045</v>
      </c>
      <c r="G95" s="426" t="s">
        <v>5046</v>
      </c>
      <c r="H95" s="426" t="s">
        <v>8727</v>
      </c>
      <c r="I95" s="426" t="s">
        <v>5047</v>
      </c>
      <c r="J95" s="426" t="s">
        <v>5048</v>
      </c>
      <c r="K95" s="426" t="s">
        <v>8814</v>
      </c>
      <c r="L95" s="426" t="s">
        <v>5049</v>
      </c>
      <c r="M95" s="426" t="s">
        <v>5050</v>
      </c>
      <c r="N95" s="426" t="s">
        <v>8883</v>
      </c>
      <c r="O95" s="426" t="s">
        <v>5051</v>
      </c>
      <c r="P95" s="426" t="s">
        <v>5052</v>
      </c>
      <c r="Q95" s="426" t="s">
        <v>8952</v>
      </c>
      <c r="R95" s="426" t="s">
        <v>5053</v>
      </c>
      <c r="S95" s="426" t="s">
        <v>5054</v>
      </c>
      <c r="T95" s="426" t="s">
        <v>9021</v>
      </c>
      <c r="U95" s="426" t="s">
        <v>5055</v>
      </c>
      <c r="V95" s="426" t="s">
        <v>5056</v>
      </c>
      <c r="W95" s="426" t="s">
        <v>9090</v>
      </c>
      <c r="X95" s="426" t="s">
        <v>5057</v>
      </c>
      <c r="Y95" s="426" t="s">
        <v>5058</v>
      </c>
      <c r="Z95" s="426" t="s">
        <v>9159</v>
      </c>
      <c r="AA95" s="426" t="s">
        <v>5059</v>
      </c>
      <c r="AB95" s="426" t="s">
        <v>5060</v>
      </c>
      <c r="AC95" s="426" t="s">
        <v>9228</v>
      </c>
      <c r="AD95" s="351" t="s">
        <v>9299</v>
      </c>
      <c r="AE95" s="351" t="s">
        <v>9370</v>
      </c>
      <c r="AF95" s="351" t="s">
        <v>9441</v>
      </c>
      <c r="AG95" s="351" t="s">
        <v>9648</v>
      </c>
      <c r="AH95" s="1034" t="s">
        <v>9649</v>
      </c>
      <c r="AI95" s="351" t="s">
        <v>9650</v>
      </c>
      <c r="AJ95" s="426" t="s">
        <v>5061</v>
      </c>
      <c r="AK95" s="426" t="s">
        <v>5062</v>
      </c>
      <c r="AL95" s="426" t="s">
        <v>9723</v>
      </c>
      <c r="AM95" s="426" t="s">
        <v>5063</v>
      </c>
      <c r="AN95" s="426" t="s">
        <v>5064</v>
      </c>
      <c r="AO95" s="426" t="s">
        <v>9792</v>
      </c>
      <c r="AP95" s="426" t="s">
        <v>5065</v>
      </c>
      <c r="AQ95" s="426" t="s">
        <v>5066</v>
      </c>
      <c r="AR95" s="426" t="s">
        <v>9861</v>
      </c>
      <c r="AS95" s="426" t="s">
        <v>5067</v>
      </c>
      <c r="AT95" s="426" t="s">
        <v>5068</v>
      </c>
      <c r="AU95" s="426" t="s">
        <v>9930</v>
      </c>
      <c r="AV95" s="351" t="s">
        <v>5069</v>
      </c>
      <c r="AW95" s="351" t="s">
        <v>5070</v>
      </c>
      <c r="AX95" s="351" t="s">
        <v>9999</v>
      </c>
      <c r="AY95" s="351" t="s">
        <v>5071</v>
      </c>
      <c r="AZ95" s="351" t="s">
        <v>5072</v>
      </c>
      <c r="BA95" s="351" t="s">
        <v>10068</v>
      </c>
      <c r="BB95" s="351" t="s">
        <v>5073</v>
      </c>
      <c r="BC95" s="351" t="s">
        <v>5074</v>
      </c>
      <c r="BD95" s="351" t="s">
        <v>10137</v>
      </c>
      <c r="BE95" s="351" t="s">
        <v>5075</v>
      </c>
      <c r="BF95" s="351" t="s">
        <v>5076</v>
      </c>
      <c r="BG95" s="351" t="s">
        <v>10206</v>
      </c>
      <c r="BH95" s="351" t="s">
        <v>10632</v>
      </c>
      <c r="BI95" s="351" t="s">
        <v>10633</v>
      </c>
      <c r="BJ95" s="351" t="s">
        <v>10634</v>
      </c>
      <c r="BK95" s="351" t="s">
        <v>10277</v>
      </c>
      <c r="BL95" s="1034" t="s">
        <v>10348</v>
      </c>
      <c r="BM95" s="351" t="s">
        <v>10419</v>
      </c>
      <c r="BN95" s="351" t="s">
        <v>10851</v>
      </c>
      <c r="BO95" s="351" t="s">
        <v>10852</v>
      </c>
      <c r="BP95" s="351" t="s">
        <v>10853</v>
      </c>
      <c r="BQ95" s="351" t="s">
        <v>11064</v>
      </c>
      <c r="BR95" s="1034" t="s">
        <v>11065</v>
      </c>
      <c r="BS95" s="351" t="s">
        <v>11066</v>
      </c>
      <c r="BT95" s="351" t="s">
        <v>11498</v>
      </c>
      <c r="BU95" s="351" t="s">
        <v>11499</v>
      </c>
      <c r="BV95" s="351" t="s">
        <v>11517</v>
      </c>
      <c r="BW95" s="426" t="s">
        <v>5077</v>
      </c>
      <c r="BX95" s="426" t="s">
        <v>5078</v>
      </c>
      <c r="BY95" s="426" t="s">
        <v>5079</v>
      </c>
      <c r="BZ95" s="426" t="s">
        <v>5080</v>
      </c>
      <c r="CA95" s="426" t="s">
        <v>5081</v>
      </c>
      <c r="CB95" s="608"/>
      <c r="CC95" s="608"/>
      <c r="CD95" s="608"/>
      <c r="CE95" s="608"/>
      <c r="CF95" s="608"/>
      <c r="CG95" s="608"/>
      <c r="CH95" s="608"/>
      <c r="CI95" s="608"/>
      <c r="CJ95" s="608"/>
      <c r="CK95" s="608"/>
      <c r="CL95" s="608"/>
      <c r="CM95" s="608"/>
      <c r="CN95" s="608"/>
      <c r="CO95" s="608"/>
      <c r="CP95" s="608"/>
      <c r="CQ95" s="608"/>
      <c r="CR95" s="608"/>
      <c r="CS95" s="608"/>
      <c r="CT95" s="608"/>
      <c r="CU95" s="608"/>
      <c r="CV95" s="426" t="s">
        <v>7945</v>
      </c>
      <c r="CW95" s="282" t="s">
        <v>955</v>
      </c>
      <c r="CX95" s="242" t="s">
        <v>1136</v>
      </c>
      <c r="CY95" s="242"/>
      <c r="CZ95" s="175"/>
      <c r="DA95" s="321" t="s">
        <v>15407</v>
      </c>
      <c r="DB95" s="321" t="s">
        <v>15473</v>
      </c>
      <c r="DD95" s="532"/>
      <c r="DE95" s="532"/>
      <c r="DF95" s="532"/>
      <c r="DG95" s="532"/>
    </row>
    <row r="96" spans="1:111" ht="24" customHeight="1">
      <c r="A96" s="640" t="s">
        <v>1447</v>
      </c>
      <c r="B96" s="459">
        <v>700</v>
      </c>
      <c r="C96" s="426" t="s">
        <v>1708</v>
      </c>
      <c r="D96" s="426" t="s">
        <v>1226</v>
      </c>
      <c r="E96" s="426" t="s">
        <v>8668</v>
      </c>
      <c r="F96" s="426" t="s">
        <v>5082</v>
      </c>
      <c r="G96" s="426" t="s">
        <v>5083</v>
      </c>
      <c r="H96" s="426" t="s">
        <v>8728</v>
      </c>
      <c r="I96" s="426" t="s">
        <v>5084</v>
      </c>
      <c r="J96" s="426" t="s">
        <v>5085</v>
      </c>
      <c r="K96" s="426" t="s">
        <v>8815</v>
      </c>
      <c r="L96" s="426" t="s">
        <v>5086</v>
      </c>
      <c r="M96" s="426" t="s">
        <v>5087</v>
      </c>
      <c r="N96" s="426" t="s">
        <v>8884</v>
      </c>
      <c r="O96" s="426" t="s">
        <v>5088</v>
      </c>
      <c r="P96" s="426" t="s">
        <v>5089</v>
      </c>
      <c r="Q96" s="426" t="s">
        <v>8953</v>
      </c>
      <c r="R96" s="426" t="s">
        <v>5090</v>
      </c>
      <c r="S96" s="426" t="s">
        <v>5091</v>
      </c>
      <c r="T96" s="426" t="s">
        <v>9022</v>
      </c>
      <c r="U96" s="426" t="s">
        <v>5092</v>
      </c>
      <c r="V96" s="426" t="s">
        <v>5093</v>
      </c>
      <c r="W96" s="426" t="s">
        <v>9091</v>
      </c>
      <c r="X96" s="426" t="s">
        <v>5094</v>
      </c>
      <c r="Y96" s="426" t="s">
        <v>5095</v>
      </c>
      <c r="Z96" s="426" t="s">
        <v>9160</v>
      </c>
      <c r="AA96" s="426" t="s">
        <v>5096</v>
      </c>
      <c r="AB96" s="426" t="s">
        <v>5097</v>
      </c>
      <c r="AC96" s="426" t="s">
        <v>9229</v>
      </c>
      <c r="AD96" s="351" t="s">
        <v>9300</v>
      </c>
      <c r="AE96" s="351" t="s">
        <v>9371</v>
      </c>
      <c r="AF96" s="351" t="s">
        <v>9442</v>
      </c>
      <c r="AG96" s="351" t="s">
        <v>9651</v>
      </c>
      <c r="AH96" s="1034" t="s">
        <v>9652</v>
      </c>
      <c r="AI96" s="351" t="s">
        <v>9653</v>
      </c>
      <c r="AJ96" s="426" t="s">
        <v>5098</v>
      </c>
      <c r="AK96" s="426" t="s">
        <v>5099</v>
      </c>
      <c r="AL96" s="426" t="s">
        <v>9724</v>
      </c>
      <c r="AM96" s="426" t="s">
        <v>5100</v>
      </c>
      <c r="AN96" s="426" t="s">
        <v>5101</v>
      </c>
      <c r="AO96" s="426" t="s">
        <v>9793</v>
      </c>
      <c r="AP96" s="426" t="s">
        <v>5102</v>
      </c>
      <c r="AQ96" s="426" t="s">
        <v>5103</v>
      </c>
      <c r="AR96" s="426" t="s">
        <v>9862</v>
      </c>
      <c r="AS96" s="426" t="s">
        <v>5104</v>
      </c>
      <c r="AT96" s="426" t="s">
        <v>5105</v>
      </c>
      <c r="AU96" s="426" t="s">
        <v>9931</v>
      </c>
      <c r="AV96" s="351" t="s">
        <v>5106</v>
      </c>
      <c r="AW96" s="351" t="s">
        <v>5107</v>
      </c>
      <c r="AX96" s="351" t="s">
        <v>10000</v>
      </c>
      <c r="AY96" s="351" t="s">
        <v>5108</v>
      </c>
      <c r="AZ96" s="351" t="s">
        <v>5109</v>
      </c>
      <c r="BA96" s="351" t="s">
        <v>10069</v>
      </c>
      <c r="BB96" s="351" t="s">
        <v>5110</v>
      </c>
      <c r="BC96" s="351" t="s">
        <v>5111</v>
      </c>
      <c r="BD96" s="351" t="s">
        <v>10138</v>
      </c>
      <c r="BE96" s="351" t="s">
        <v>5112</v>
      </c>
      <c r="BF96" s="351" t="s">
        <v>5113</v>
      </c>
      <c r="BG96" s="351" t="s">
        <v>10207</v>
      </c>
      <c r="BH96" s="351" t="s">
        <v>10635</v>
      </c>
      <c r="BI96" s="351" t="s">
        <v>10636</v>
      </c>
      <c r="BJ96" s="351" t="s">
        <v>10637</v>
      </c>
      <c r="BK96" s="351" t="s">
        <v>10278</v>
      </c>
      <c r="BL96" s="1034" t="s">
        <v>10349</v>
      </c>
      <c r="BM96" s="351" t="s">
        <v>10420</v>
      </c>
      <c r="BN96" s="351" t="s">
        <v>10854</v>
      </c>
      <c r="BO96" s="351" t="s">
        <v>10855</v>
      </c>
      <c r="BP96" s="351" t="s">
        <v>10856</v>
      </c>
      <c r="BQ96" s="351" t="s">
        <v>11067</v>
      </c>
      <c r="BR96" s="1034" t="s">
        <v>11068</v>
      </c>
      <c r="BS96" s="351" t="s">
        <v>11069</v>
      </c>
      <c r="BT96" s="351" t="s">
        <v>11500</v>
      </c>
      <c r="BU96" s="351" t="s">
        <v>11501</v>
      </c>
      <c r="BV96" s="351" t="s">
        <v>11518</v>
      </c>
      <c r="BW96" s="426" t="s">
        <v>5114</v>
      </c>
      <c r="BX96" s="426" t="s">
        <v>5115</v>
      </c>
      <c r="BY96" s="426" t="s">
        <v>5116</v>
      </c>
      <c r="BZ96" s="426" t="s">
        <v>5117</v>
      </c>
      <c r="CA96" s="426" t="s">
        <v>5118</v>
      </c>
      <c r="CB96" s="608"/>
      <c r="CC96" s="608"/>
      <c r="CD96" s="608"/>
      <c r="CE96" s="608"/>
      <c r="CF96" s="608"/>
      <c r="CG96" s="608"/>
      <c r="CH96" s="608"/>
      <c r="CI96" s="608"/>
      <c r="CJ96" s="608"/>
      <c r="CK96" s="608"/>
      <c r="CL96" s="608"/>
      <c r="CM96" s="608"/>
      <c r="CN96" s="608"/>
      <c r="CO96" s="608"/>
      <c r="CP96" s="608"/>
      <c r="CQ96" s="608"/>
      <c r="CR96" s="608"/>
      <c r="CS96" s="608"/>
      <c r="CT96" s="608"/>
      <c r="CU96" s="608"/>
      <c r="CV96" s="426" t="s">
        <v>7946</v>
      </c>
      <c r="CW96" s="282" t="s">
        <v>955</v>
      </c>
      <c r="CX96" s="242"/>
      <c r="CY96" s="242"/>
      <c r="CZ96" s="175"/>
      <c r="DA96" s="321" t="s">
        <v>15407</v>
      </c>
      <c r="DB96" s="321" t="s">
        <v>15474</v>
      </c>
      <c r="DD96" s="532"/>
      <c r="DE96" s="532"/>
      <c r="DF96" s="532"/>
      <c r="DG96" s="532"/>
    </row>
    <row r="97" spans="1:111" ht="24" customHeight="1">
      <c r="A97" s="640" t="s">
        <v>1448</v>
      </c>
      <c r="B97" s="459">
        <v>710</v>
      </c>
      <c r="C97" s="426" t="s">
        <v>364</v>
      </c>
      <c r="D97" s="426" t="s">
        <v>365</v>
      </c>
      <c r="E97" s="426" t="s">
        <v>8669</v>
      </c>
      <c r="F97" s="426" t="s">
        <v>5119</v>
      </c>
      <c r="G97" s="426" t="s">
        <v>5120</v>
      </c>
      <c r="H97" s="426" t="s">
        <v>8729</v>
      </c>
      <c r="I97" s="426" t="s">
        <v>535</v>
      </c>
      <c r="J97" s="426" t="s">
        <v>5121</v>
      </c>
      <c r="K97" s="426" t="s">
        <v>8816</v>
      </c>
      <c r="L97" s="426" t="s">
        <v>5122</v>
      </c>
      <c r="M97" s="426" t="s">
        <v>5123</v>
      </c>
      <c r="N97" s="426" t="s">
        <v>8885</v>
      </c>
      <c r="O97" s="426" t="s">
        <v>5124</v>
      </c>
      <c r="P97" s="426" t="s">
        <v>5125</v>
      </c>
      <c r="Q97" s="426" t="s">
        <v>8954</v>
      </c>
      <c r="R97" s="426" t="s">
        <v>5126</v>
      </c>
      <c r="S97" s="426" t="s">
        <v>5127</v>
      </c>
      <c r="T97" s="426" t="s">
        <v>9023</v>
      </c>
      <c r="U97" s="426" t="s">
        <v>5128</v>
      </c>
      <c r="V97" s="426" t="s">
        <v>5129</v>
      </c>
      <c r="W97" s="426" t="s">
        <v>9092</v>
      </c>
      <c r="X97" s="426" t="s">
        <v>5130</v>
      </c>
      <c r="Y97" s="426" t="s">
        <v>5131</v>
      </c>
      <c r="Z97" s="426" t="s">
        <v>9161</v>
      </c>
      <c r="AA97" s="426" t="s">
        <v>5132</v>
      </c>
      <c r="AB97" s="426" t="s">
        <v>5133</v>
      </c>
      <c r="AC97" s="426" t="s">
        <v>9230</v>
      </c>
      <c r="AD97" s="351" t="s">
        <v>9301</v>
      </c>
      <c r="AE97" s="351" t="s">
        <v>9372</v>
      </c>
      <c r="AF97" s="351" t="s">
        <v>9443</v>
      </c>
      <c r="AG97" s="351" t="s">
        <v>9654</v>
      </c>
      <c r="AH97" s="1034" t="s">
        <v>9655</v>
      </c>
      <c r="AI97" s="351" t="s">
        <v>9656</v>
      </c>
      <c r="AJ97" s="426" t="s">
        <v>5134</v>
      </c>
      <c r="AK97" s="426" t="s">
        <v>5135</v>
      </c>
      <c r="AL97" s="426" t="s">
        <v>9725</v>
      </c>
      <c r="AM97" s="426" t="s">
        <v>5136</v>
      </c>
      <c r="AN97" s="426" t="s">
        <v>5137</v>
      </c>
      <c r="AO97" s="426" t="s">
        <v>9794</v>
      </c>
      <c r="AP97" s="426" t="s">
        <v>5138</v>
      </c>
      <c r="AQ97" s="426" t="s">
        <v>5139</v>
      </c>
      <c r="AR97" s="426" t="s">
        <v>9863</v>
      </c>
      <c r="AS97" s="426" t="s">
        <v>5140</v>
      </c>
      <c r="AT97" s="426" t="s">
        <v>5141</v>
      </c>
      <c r="AU97" s="426" t="s">
        <v>9932</v>
      </c>
      <c r="AV97" s="351" t="s">
        <v>5142</v>
      </c>
      <c r="AW97" s="351" t="s">
        <v>5143</v>
      </c>
      <c r="AX97" s="351" t="s">
        <v>10001</v>
      </c>
      <c r="AY97" s="351" t="s">
        <v>5144</v>
      </c>
      <c r="AZ97" s="351" t="s">
        <v>5145</v>
      </c>
      <c r="BA97" s="351" t="s">
        <v>10070</v>
      </c>
      <c r="BB97" s="351" t="s">
        <v>5146</v>
      </c>
      <c r="BC97" s="351" t="s">
        <v>5147</v>
      </c>
      <c r="BD97" s="351" t="s">
        <v>10139</v>
      </c>
      <c r="BE97" s="351" t="s">
        <v>5148</v>
      </c>
      <c r="BF97" s="351" t="s">
        <v>5149</v>
      </c>
      <c r="BG97" s="351" t="s">
        <v>10208</v>
      </c>
      <c r="BH97" s="351" t="s">
        <v>10638</v>
      </c>
      <c r="BI97" s="351" t="s">
        <v>10639</v>
      </c>
      <c r="BJ97" s="351" t="s">
        <v>10640</v>
      </c>
      <c r="BK97" s="351" t="s">
        <v>10279</v>
      </c>
      <c r="BL97" s="1034" t="s">
        <v>10350</v>
      </c>
      <c r="BM97" s="351" t="s">
        <v>10421</v>
      </c>
      <c r="BN97" s="351" t="s">
        <v>10857</v>
      </c>
      <c r="BO97" s="351" t="s">
        <v>10858</v>
      </c>
      <c r="BP97" s="351" t="s">
        <v>10859</v>
      </c>
      <c r="BQ97" s="351" t="s">
        <v>11070</v>
      </c>
      <c r="BR97" s="1034" t="s">
        <v>11071</v>
      </c>
      <c r="BS97" s="351" t="s">
        <v>11072</v>
      </c>
      <c r="BT97" s="351" t="s">
        <v>11502</v>
      </c>
      <c r="BU97" s="351" t="s">
        <v>11503</v>
      </c>
      <c r="BV97" s="351" t="s">
        <v>11519</v>
      </c>
      <c r="BW97" s="426" t="s">
        <v>5150</v>
      </c>
      <c r="BX97" s="426" t="s">
        <v>5151</v>
      </c>
      <c r="BY97" s="426" t="s">
        <v>5152</v>
      </c>
      <c r="BZ97" s="426" t="s">
        <v>5153</v>
      </c>
      <c r="CA97" s="426" t="s">
        <v>5154</v>
      </c>
      <c r="CB97" s="608"/>
      <c r="CC97" s="608"/>
      <c r="CD97" s="608"/>
      <c r="CE97" s="608"/>
      <c r="CF97" s="608"/>
      <c r="CG97" s="608"/>
      <c r="CH97" s="608"/>
      <c r="CI97" s="608"/>
      <c r="CJ97" s="608"/>
      <c r="CK97" s="608"/>
      <c r="CL97" s="608"/>
      <c r="CM97" s="608"/>
      <c r="CN97" s="608"/>
      <c r="CO97" s="608"/>
      <c r="CP97" s="608"/>
      <c r="CQ97" s="608"/>
      <c r="CR97" s="608"/>
      <c r="CS97" s="608"/>
      <c r="CT97" s="608"/>
      <c r="CU97" s="608"/>
      <c r="CV97" s="426" t="s">
        <v>7947</v>
      </c>
      <c r="CW97" s="282" t="s">
        <v>955</v>
      </c>
      <c r="CX97" s="242" t="s">
        <v>1136</v>
      </c>
      <c r="CY97" s="242"/>
      <c r="CZ97" s="175"/>
      <c r="DA97" s="321" t="s">
        <v>15407</v>
      </c>
      <c r="DB97" s="321" t="s">
        <v>15474</v>
      </c>
      <c r="DD97" s="532"/>
      <c r="DE97" s="532"/>
      <c r="DF97" s="532"/>
      <c r="DG97" s="532"/>
    </row>
    <row r="98" spans="1:111" ht="24" customHeight="1">
      <c r="A98" s="640" t="s">
        <v>1449</v>
      </c>
      <c r="B98" s="459">
        <v>720</v>
      </c>
      <c r="C98" s="608"/>
      <c r="D98" s="608"/>
      <c r="E98" s="608"/>
      <c r="F98" s="608"/>
      <c r="G98" s="608"/>
      <c r="H98" s="608"/>
      <c r="I98" s="608"/>
      <c r="J98" s="608"/>
      <c r="K98" s="608"/>
      <c r="L98" s="608"/>
      <c r="M98" s="608"/>
      <c r="N98" s="608"/>
      <c r="O98" s="608"/>
      <c r="P98" s="608"/>
      <c r="Q98" s="608"/>
      <c r="R98" s="608"/>
      <c r="S98" s="608"/>
      <c r="T98" s="608"/>
      <c r="U98" s="608"/>
      <c r="V98" s="608"/>
      <c r="W98" s="608"/>
      <c r="X98" s="608"/>
      <c r="Y98" s="608"/>
      <c r="Z98" s="608"/>
      <c r="AA98" s="608"/>
      <c r="AB98" s="608"/>
      <c r="AC98" s="608"/>
      <c r="AD98" s="608"/>
      <c r="AE98" s="608"/>
      <c r="AF98" s="608"/>
      <c r="AG98" s="608"/>
      <c r="AH98" s="468"/>
      <c r="AI98" s="608"/>
      <c r="AJ98" s="608"/>
      <c r="AK98" s="608"/>
      <c r="AL98" s="608"/>
      <c r="AM98" s="608"/>
      <c r="AN98" s="608"/>
      <c r="AO98" s="608"/>
      <c r="AP98" s="608"/>
      <c r="AQ98" s="608"/>
      <c r="AR98" s="608"/>
      <c r="AS98" s="608"/>
      <c r="AT98" s="608"/>
      <c r="AU98" s="608"/>
      <c r="AV98" s="608"/>
      <c r="AW98" s="608"/>
      <c r="AX98" s="608"/>
      <c r="AY98" s="608"/>
      <c r="AZ98" s="608"/>
      <c r="BA98" s="608"/>
      <c r="BB98" s="608"/>
      <c r="BC98" s="608"/>
      <c r="BD98" s="608"/>
      <c r="BE98" s="608"/>
      <c r="BF98" s="608"/>
      <c r="BG98" s="608"/>
      <c r="BH98" s="608"/>
      <c r="BI98" s="608"/>
      <c r="BJ98" s="608"/>
      <c r="BK98" s="608"/>
      <c r="BL98" s="468"/>
      <c r="BM98" s="608"/>
      <c r="BN98" s="608"/>
      <c r="BO98" s="608"/>
      <c r="BP98" s="608"/>
      <c r="BQ98" s="608"/>
      <c r="BR98" s="468"/>
      <c r="BS98" s="608"/>
      <c r="BT98" s="608"/>
      <c r="BU98" s="608"/>
      <c r="BV98" s="608"/>
      <c r="BW98" s="608"/>
      <c r="BX98" s="608"/>
      <c r="BY98" s="608"/>
      <c r="BZ98" s="608"/>
      <c r="CA98" s="608"/>
      <c r="CB98" s="426" t="s">
        <v>5156</v>
      </c>
      <c r="CC98" s="426" t="s">
        <v>5157</v>
      </c>
      <c r="CD98" s="426" t="s">
        <v>11177</v>
      </c>
      <c r="CE98" s="426" t="s">
        <v>5158</v>
      </c>
      <c r="CF98" s="426" t="s">
        <v>5159</v>
      </c>
      <c r="CG98" s="426" t="s">
        <v>11230</v>
      </c>
      <c r="CH98" s="426" t="s">
        <v>5160</v>
      </c>
      <c r="CI98" s="426" t="s">
        <v>5161</v>
      </c>
      <c r="CJ98" s="426" t="s">
        <v>11283</v>
      </c>
      <c r="CK98" s="426" t="s">
        <v>5162</v>
      </c>
      <c r="CL98" s="426" t="s">
        <v>5163</v>
      </c>
      <c r="CM98" s="426" t="s">
        <v>11336</v>
      </c>
      <c r="CN98" s="426" t="s">
        <v>5164</v>
      </c>
      <c r="CO98" s="426" t="s">
        <v>5165</v>
      </c>
      <c r="CP98" s="426" t="s">
        <v>11528</v>
      </c>
      <c r="CQ98" s="426" t="s">
        <v>5166</v>
      </c>
      <c r="CR98" s="426" t="s">
        <v>5167</v>
      </c>
      <c r="CS98" s="426" t="s">
        <v>5168</v>
      </c>
      <c r="CT98" s="426" t="s">
        <v>5169</v>
      </c>
      <c r="CU98" s="426" t="s">
        <v>5170</v>
      </c>
      <c r="CV98" s="426" t="s">
        <v>8199</v>
      </c>
      <c r="CW98" s="282" t="s">
        <v>955</v>
      </c>
      <c r="CX98" s="242"/>
      <c r="CY98" s="242"/>
      <c r="CZ98" s="175"/>
      <c r="DA98" s="321" t="s">
        <v>15407</v>
      </c>
      <c r="DB98" s="321" t="s">
        <v>15443</v>
      </c>
      <c r="DD98" s="532"/>
      <c r="DE98" s="532"/>
      <c r="DF98" s="532"/>
      <c r="DG98" s="532"/>
    </row>
    <row r="99" spans="1:111" ht="24" customHeight="1">
      <c r="A99" s="640" t="s">
        <v>1412</v>
      </c>
      <c r="B99" s="459">
        <v>730</v>
      </c>
      <c r="C99" s="608"/>
      <c r="D99" s="608"/>
      <c r="E99" s="608"/>
      <c r="F99" s="608"/>
      <c r="G99" s="608"/>
      <c r="H99" s="608"/>
      <c r="I99" s="608"/>
      <c r="J99" s="608"/>
      <c r="K99" s="608"/>
      <c r="L99" s="608"/>
      <c r="M99" s="608"/>
      <c r="N99" s="608"/>
      <c r="O99" s="608"/>
      <c r="P99" s="608"/>
      <c r="Q99" s="608"/>
      <c r="R99" s="608"/>
      <c r="S99" s="608"/>
      <c r="T99" s="608"/>
      <c r="U99" s="608"/>
      <c r="V99" s="608"/>
      <c r="W99" s="608"/>
      <c r="X99" s="608"/>
      <c r="Y99" s="608"/>
      <c r="Z99" s="608"/>
      <c r="AA99" s="608"/>
      <c r="AB99" s="608"/>
      <c r="AC99" s="608"/>
      <c r="AD99" s="608"/>
      <c r="AE99" s="608"/>
      <c r="AF99" s="608"/>
      <c r="AG99" s="608"/>
      <c r="AH99" s="468"/>
      <c r="AI99" s="608"/>
      <c r="AJ99" s="608"/>
      <c r="AK99" s="608"/>
      <c r="AL99" s="608"/>
      <c r="AM99" s="608"/>
      <c r="AN99" s="608"/>
      <c r="AO99" s="608"/>
      <c r="AP99" s="608"/>
      <c r="AQ99" s="608"/>
      <c r="AR99" s="608"/>
      <c r="AS99" s="608"/>
      <c r="AT99" s="608"/>
      <c r="AU99" s="608"/>
      <c r="AV99" s="608"/>
      <c r="AW99" s="608"/>
      <c r="AX99" s="608"/>
      <c r="AY99" s="608"/>
      <c r="AZ99" s="608"/>
      <c r="BA99" s="608"/>
      <c r="BB99" s="608"/>
      <c r="BC99" s="608"/>
      <c r="BD99" s="608"/>
      <c r="BE99" s="608"/>
      <c r="BF99" s="608"/>
      <c r="BG99" s="608"/>
      <c r="BH99" s="608"/>
      <c r="BI99" s="608"/>
      <c r="BJ99" s="608"/>
      <c r="BK99" s="608"/>
      <c r="BL99" s="468"/>
      <c r="BM99" s="608"/>
      <c r="BN99" s="608"/>
      <c r="BO99" s="608"/>
      <c r="BP99" s="608"/>
      <c r="BQ99" s="608"/>
      <c r="BR99" s="468"/>
      <c r="BS99" s="608"/>
      <c r="BT99" s="608"/>
      <c r="BU99" s="608"/>
      <c r="BV99" s="608"/>
      <c r="BW99" s="608"/>
      <c r="BX99" s="608"/>
      <c r="BY99" s="608"/>
      <c r="BZ99" s="608"/>
      <c r="CA99" s="608"/>
      <c r="CB99" s="426" t="s">
        <v>5171</v>
      </c>
      <c r="CC99" s="426" t="s">
        <v>5172</v>
      </c>
      <c r="CD99" s="426" t="s">
        <v>11178</v>
      </c>
      <c r="CE99" s="426" t="s">
        <v>5173</v>
      </c>
      <c r="CF99" s="426" t="s">
        <v>5174</v>
      </c>
      <c r="CG99" s="426" t="s">
        <v>11231</v>
      </c>
      <c r="CH99" s="426" t="s">
        <v>5175</v>
      </c>
      <c r="CI99" s="426" t="s">
        <v>5176</v>
      </c>
      <c r="CJ99" s="426" t="s">
        <v>11284</v>
      </c>
      <c r="CK99" s="426" t="s">
        <v>5177</v>
      </c>
      <c r="CL99" s="426" t="s">
        <v>5178</v>
      </c>
      <c r="CM99" s="426" t="s">
        <v>11337</v>
      </c>
      <c r="CN99" s="426" t="s">
        <v>5179</v>
      </c>
      <c r="CO99" s="426" t="s">
        <v>5180</v>
      </c>
      <c r="CP99" s="426" t="s">
        <v>11529</v>
      </c>
      <c r="CQ99" s="426" t="s">
        <v>5181</v>
      </c>
      <c r="CR99" s="426" t="s">
        <v>5182</v>
      </c>
      <c r="CS99" s="426" t="s">
        <v>5183</v>
      </c>
      <c r="CT99" s="426" t="s">
        <v>5184</v>
      </c>
      <c r="CU99" s="426" t="s">
        <v>5185</v>
      </c>
      <c r="CV99" s="426" t="s">
        <v>8198</v>
      </c>
      <c r="CW99" s="282" t="s">
        <v>955</v>
      </c>
      <c r="CX99" s="242" t="s">
        <v>1136</v>
      </c>
      <c r="CY99" s="242"/>
      <c r="CZ99" s="175"/>
      <c r="DA99" s="321" t="s">
        <v>15407</v>
      </c>
      <c r="DB99" s="321" t="s">
        <v>15443</v>
      </c>
      <c r="DD99" s="532"/>
      <c r="DE99" s="532"/>
      <c r="DF99" s="532"/>
      <c r="DG99" s="532"/>
    </row>
    <row r="100" spans="1:111" ht="24" customHeight="1">
      <c r="A100" s="1035" t="s">
        <v>11382</v>
      </c>
      <c r="B100" s="577" t="s">
        <v>8607</v>
      </c>
      <c r="C100" s="608"/>
      <c r="D100" s="608"/>
      <c r="E100" s="608"/>
      <c r="F100" s="608"/>
      <c r="G100" s="608"/>
      <c r="H100" s="608"/>
      <c r="I100" s="608"/>
      <c r="J100" s="608"/>
      <c r="K100" s="608"/>
      <c r="L100" s="608"/>
      <c r="M100" s="608"/>
      <c r="N100" s="608"/>
      <c r="O100" s="608"/>
      <c r="P100" s="608"/>
      <c r="Q100" s="608"/>
      <c r="R100" s="608"/>
      <c r="S100" s="608"/>
      <c r="T100" s="608"/>
      <c r="U100" s="608"/>
      <c r="V100" s="608"/>
      <c r="W100" s="608"/>
      <c r="X100" s="608"/>
      <c r="Y100" s="608"/>
      <c r="Z100" s="608"/>
      <c r="AA100" s="608"/>
      <c r="AB100" s="608"/>
      <c r="AC100" s="608"/>
      <c r="AD100" s="1059"/>
      <c r="AE100" s="1059"/>
      <c r="AF100" s="1059"/>
      <c r="AG100" s="1059"/>
      <c r="AH100" s="1059"/>
      <c r="AI100" s="1059"/>
      <c r="AJ100" s="1059"/>
      <c r="AK100" s="1059"/>
      <c r="AL100" s="1059"/>
      <c r="AM100" s="351" t="s">
        <v>12943</v>
      </c>
      <c r="AN100" s="351" t="s">
        <v>12944</v>
      </c>
      <c r="AO100" s="351" t="s">
        <v>12945</v>
      </c>
      <c r="AP100" s="1059"/>
      <c r="AQ100" s="1059"/>
      <c r="AR100" s="1059"/>
      <c r="AS100" s="1059"/>
      <c r="AT100" s="1059"/>
      <c r="AU100" s="1059"/>
      <c r="AV100" s="608"/>
      <c r="AW100" s="608"/>
      <c r="AX100" s="608"/>
      <c r="AY100" s="351" t="s">
        <v>12946</v>
      </c>
      <c r="AZ100" s="351" t="s">
        <v>12947</v>
      </c>
      <c r="BA100" s="351" t="s">
        <v>12948</v>
      </c>
      <c r="BB100" s="608"/>
      <c r="BC100" s="608"/>
      <c r="BD100" s="608"/>
      <c r="BE100" s="608"/>
      <c r="BF100" s="608"/>
      <c r="BG100" s="608"/>
      <c r="BH100" s="351" t="s">
        <v>12949</v>
      </c>
      <c r="BI100" s="351" t="s">
        <v>12950</v>
      </c>
      <c r="BJ100" s="351" t="s">
        <v>12951</v>
      </c>
      <c r="BK100" s="351" t="s">
        <v>12952</v>
      </c>
      <c r="BL100" s="1034" t="s">
        <v>12953</v>
      </c>
      <c r="BM100" s="351" t="s">
        <v>12954</v>
      </c>
      <c r="BN100" s="608" t="s">
        <v>10425</v>
      </c>
      <c r="BO100" s="608" t="s">
        <v>10426</v>
      </c>
      <c r="BP100" s="608" t="s">
        <v>10427</v>
      </c>
      <c r="BQ100" s="608" t="s">
        <v>10641</v>
      </c>
      <c r="BR100" s="468" t="s">
        <v>10642</v>
      </c>
      <c r="BS100" s="608" t="s">
        <v>10643</v>
      </c>
      <c r="BT100" s="351" t="s">
        <v>12955</v>
      </c>
      <c r="BU100" s="351" t="s">
        <v>12956</v>
      </c>
      <c r="BV100" s="351" t="s">
        <v>12957</v>
      </c>
      <c r="BW100" s="608"/>
      <c r="BX100" s="351" t="s">
        <v>12958</v>
      </c>
      <c r="BY100" s="351" t="s">
        <v>12959</v>
      </c>
      <c r="BZ100" s="351" t="s">
        <v>12960</v>
      </c>
      <c r="CA100" s="351" t="s">
        <v>12961</v>
      </c>
      <c r="CB100" s="608"/>
      <c r="CC100" s="608"/>
      <c r="CD100" s="608"/>
      <c r="CE100" s="608"/>
      <c r="CF100" s="608"/>
      <c r="CG100" s="608"/>
      <c r="CH100" s="608"/>
      <c r="CI100" s="608"/>
      <c r="CJ100" s="608"/>
      <c r="CK100" s="608"/>
      <c r="CL100" s="608"/>
      <c r="CM100" s="608"/>
      <c r="CN100" s="608"/>
      <c r="CO100" s="608"/>
      <c r="CP100" s="608"/>
      <c r="CQ100" s="608"/>
      <c r="CR100" s="608"/>
      <c r="CS100" s="608"/>
      <c r="CT100" s="608"/>
      <c r="CU100" s="608"/>
      <c r="CV100" s="351" t="s">
        <v>12969</v>
      </c>
      <c r="CW100" s="591" t="s">
        <v>955</v>
      </c>
      <c r="CX100" s="1028"/>
      <c r="CY100" s="1028"/>
      <c r="CZ100" s="554"/>
      <c r="DA100" s="12" t="s">
        <v>15407</v>
      </c>
      <c r="DB100" s="12" t="s">
        <v>15482</v>
      </c>
      <c r="DC100" s="547"/>
      <c r="DD100" s="532"/>
      <c r="DE100" s="532"/>
      <c r="DF100" s="532"/>
      <c r="DG100" s="532"/>
    </row>
    <row r="101" spans="1:111" ht="24" customHeight="1">
      <c r="A101" s="1035" t="s">
        <v>8608</v>
      </c>
      <c r="B101" s="577" t="s">
        <v>8609</v>
      </c>
      <c r="C101" s="608"/>
      <c r="D101" s="608"/>
      <c r="E101" s="608"/>
      <c r="F101" s="608"/>
      <c r="G101" s="608"/>
      <c r="H101" s="608"/>
      <c r="I101" s="608"/>
      <c r="J101" s="608"/>
      <c r="K101" s="608"/>
      <c r="L101" s="608"/>
      <c r="M101" s="608"/>
      <c r="N101" s="608"/>
      <c r="O101" s="608"/>
      <c r="P101" s="608"/>
      <c r="Q101" s="608"/>
      <c r="R101" s="608"/>
      <c r="S101" s="608"/>
      <c r="T101" s="608"/>
      <c r="U101" s="608"/>
      <c r="V101" s="608"/>
      <c r="W101" s="608"/>
      <c r="X101" s="608"/>
      <c r="Y101" s="608"/>
      <c r="Z101" s="608"/>
      <c r="AA101" s="608"/>
      <c r="AB101" s="608"/>
      <c r="AC101" s="608"/>
      <c r="AD101" s="1059"/>
      <c r="AE101" s="1059"/>
      <c r="AF101" s="1059"/>
      <c r="AG101" s="1059"/>
      <c r="AH101" s="1059"/>
      <c r="AI101" s="1059"/>
      <c r="AJ101" s="1059"/>
      <c r="AK101" s="1059"/>
      <c r="AL101" s="1059"/>
      <c r="AM101" s="351" t="s">
        <v>12980</v>
      </c>
      <c r="AN101" s="351" t="s">
        <v>12981</v>
      </c>
      <c r="AO101" s="351" t="s">
        <v>12982</v>
      </c>
      <c r="AP101" s="1059"/>
      <c r="AQ101" s="1059"/>
      <c r="AR101" s="1059"/>
      <c r="AS101" s="1059"/>
      <c r="AT101" s="1059"/>
      <c r="AU101" s="1059"/>
      <c r="AV101" s="608"/>
      <c r="AW101" s="608"/>
      <c r="AX101" s="608"/>
      <c r="AY101" s="351" t="s">
        <v>12977</v>
      </c>
      <c r="AZ101" s="351" t="s">
        <v>12978</v>
      </c>
      <c r="BA101" s="351" t="s">
        <v>12979</v>
      </c>
      <c r="BB101" s="608"/>
      <c r="BC101" s="608"/>
      <c r="BD101" s="608"/>
      <c r="BE101" s="608"/>
      <c r="BF101" s="608"/>
      <c r="BG101" s="608"/>
      <c r="BH101" s="351" t="s">
        <v>12971</v>
      </c>
      <c r="BI101" s="351" t="s">
        <v>12972</v>
      </c>
      <c r="BJ101" s="351" t="s">
        <v>12973</v>
      </c>
      <c r="BK101" s="351" t="s">
        <v>12974</v>
      </c>
      <c r="BL101" s="1034" t="s">
        <v>12975</v>
      </c>
      <c r="BM101" s="351" t="s">
        <v>12976</v>
      </c>
      <c r="BN101" s="608" t="s">
        <v>10422</v>
      </c>
      <c r="BO101" s="608" t="s">
        <v>10423</v>
      </c>
      <c r="BP101" s="608" t="s">
        <v>10424</v>
      </c>
      <c r="BQ101" s="608" t="s">
        <v>10644</v>
      </c>
      <c r="BR101" s="468" t="s">
        <v>10645</v>
      </c>
      <c r="BS101" s="608" t="s">
        <v>10646</v>
      </c>
      <c r="BT101" s="351" t="s">
        <v>12962</v>
      </c>
      <c r="BU101" s="351" t="s">
        <v>12963</v>
      </c>
      <c r="BV101" s="351" t="s">
        <v>12964</v>
      </c>
      <c r="BW101" s="608"/>
      <c r="BX101" s="351" t="s">
        <v>12965</v>
      </c>
      <c r="BY101" s="351" t="s">
        <v>12966</v>
      </c>
      <c r="BZ101" s="351" t="s">
        <v>12967</v>
      </c>
      <c r="CA101" s="351" t="s">
        <v>12968</v>
      </c>
      <c r="CB101" s="608"/>
      <c r="CC101" s="608"/>
      <c r="CD101" s="608"/>
      <c r="CE101" s="608"/>
      <c r="CF101" s="608"/>
      <c r="CG101" s="608"/>
      <c r="CH101" s="608"/>
      <c r="CI101" s="608"/>
      <c r="CJ101" s="608"/>
      <c r="CK101" s="608"/>
      <c r="CL101" s="608"/>
      <c r="CM101" s="608"/>
      <c r="CN101" s="608"/>
      <c r="CO101" s="608"/>
      <c r="CP101" s="608"/>
      <c r="CQ101" s="608"/>
      <c r="CR101" s="608"/>
      <c r="CS101" s="608"/>
      <c r="CT101" s="608"/>
      <c r="CU101" s="608"/>
      <c r="CV101" s="351" t="s">
        <v>12970</v>
      </c>
      <c r="CW101" s="591" t="s">
        <v>955</v>
      </c>
      <c r="CX101" s="1028" t="s">
        <v>1136</v>
      </c>
      <c r="CY101" s="1028"/>
      <c r="CZ101" s="554"/>
      <c r="DA101" s="12" t="s">
        <v>15407</v>
      </c>
      <c r="DB101" s="12" t="s">
        <v>15482</v>
      </c>
      <c r="DC101" s="547"/>
      <c r="DD101" s="532"/>
      <c r="DE101" s="532"/>
      <c r="DF101" s="532"/>
      <c r="DG101" s="532"/>
    </row>
    <row r="102" spans="1:111" ht="24" customHeight="1">
      <c r="A102" s="175"/>
      <c r="B102" s="680"/>
      <c r="C102" s="532" t="s">
        <v>587</v>
      </c>
      <c r="D102" s="532" t="s">
        <v>587</v>
      </c>
      <c r="E102" s="532" t="s">
        <v>587</v>
      </c>
      <c r="F102" s="532" t="s">
        <v>588</v>
      </c>
      <c r="G102" s="532" t="s">
        <v>588</v>
      </c>
      <c r="H102" s="532" t="s">
        <v>588</v>
      </c>
      <c r="I102" s="532" t="s">
        <v>589</v>
      </c>
      <c r="J102" s="532" t="s">
        <v>589</v>
      </c>
      <c r="K102" s="532" t="s">
        <v>589</v>
      </c>
      <c r="L102" s="532" t="s">
        <v>573</v>
      </c>
      <c r="M102" s="532" t="s">
        <v>573</v>
      </c>
      <c r="N102" s="532" t="s">
        <v>573</v>
      </c>
      <c r="O102" s="532" t="s">
        <v>574</v>
      </c>
      <c r="P102" s="532" t="s">
        <v>574</v>
      </c>
      <c r="Q102" s="532" t="s">
        <v>574</v>
      </c>
      <c r="R102" s="532" t="s">
        <v>575</v>
      </c>
      <c r="S102" s="532" t="s">
        <v>575</v>
      </c>
      <c r="T102" s="532" t="s">
        <v>575</v>
      </c>
      <c r="U102" s="532" t="s">
        <v>576</v>
      </c>
      <c r="V102" s="532" t="s">
        <v>576</v>
      </c>
      <c r="W102" s="532" t="s">
        <v>576</v>
      </c>
      <c r="X102" s="532" t="s">
        <v>577</v>
      </c>
      <c r="Y102" s="532" t="s">
        <v>577</v>
      </c>
      <c r="Z102" s="532" t="s">
        <v>577</v>
      </c>
      <c r="AA102" s="532" t="s">
        <v>578</v>
      </c>
      <c r="AB102" s="532" t="s">
        <v>578</v>
      </c>
      <c r="AC102" s="532" t="s">
        <v>578</v>
      </c>
      <c r="AD102" s="547" t="s">
        <v>15345</v>
      </c>
      <c r="AE102" s="547" t="s">
        <v>15345</v>
      </c>
      <c r="AF102" s="547" t="s">
        <v>15345</v>
      </c>
      <c r="AG102" s="547" t="s">
        <v>15346</v>
      </c>
      <c r="AH102" s="547" t="s">
        <v>15346</v>
      </c>
      <c r="AI102" s="547" t="s">
        <v>15346</v>
      </c>
      <c r="AJ102" s="547" t="s">
        <v>579</v>
      </c>
      <c r="AK102" s="547" t="s">
        <v>579</v>
      </c>
      <c r="AL102" s="547" t="s">
        <v>579</v>
      </c>
      <c r="AM102" s="532" t="s">
        <v>580</v>
      </c>
      <c r="AN102" s="532" t="s">
        <v>580</v>
      </c>
      <c r="AO102" s="532" t="s">
        <v>580</v>
      </c>
      <c r="AP102" s="547" t="s">
        <v>581</v>
      </c>
      <c r="AQ102" s="547" t="s">
        <v>581</v>
      </c>
      <c r="AR102" s="547" t="s">
        <v>581</v>
      </c>
      <c r="AS102" s="547" t="s">
        <v>582</v>
      </c>
      <c r="AT102" s="547" t="s">
        <v>582</v>
      </c>
      <c r="AU102" s="547" t="s">
        <v>582</v>
      </c>
      <c r="AV102" s="547" t="s">
        <v>12939</v>
      </c>
      <c r="AW102" s="547" t="s">
        <v>12939</v>
      </c>
      <c r="AX102" s="547" t="s">
        <v>12939</v>
      </c>
      <c r="AY102" s="547" t="s">
        <v>12940</v>
      </c>
      <c r="AZ102" s="547" t="s">
        <v>12940</v>
      </c>
      <c r="BA102" s="547" t="s">
        <v>12940</v>
      </c>
      <c r="BB102" s="547" t="s">
        <v>583</v>
      </c>
      <c r="BC102" s="547" t="s">
        <v>583</v>
      </c>
      <c r="BD102" s="547" t="s">
        <v>583</v>
      </c>
      <c r="BE102" s="547" t="s">
        <v>584</v>
      </c>
      <c r="BF102" s="547" t="s">
        <v>584</v>
      </c>
      <c r="BG102" s="547" t="s">
        <v>584</v>
      </c>
      <c r="BH102" s="547" t="s">
        <v>15347</v>
      </c>
      <c r="BI102" s="547" t="s">
        <v>15347</v>
      </c>
      <c r="BJ102" s="547" t="s">
        <v>15347</v>
      </c>
      <c r="BK102" s="547" t="s">
        <v>15348</v>
      </c>
      <c r="BL102" s="547" t="s">
        <v>15348</v>
      </c>
      <c r="BM102" s="547" t="s">
        <v>15348</v>
      </c>
      <c r="BN102" s="547" t="s">
        <v>15349</v>
      </c>
      <c r="BO102" s="547" t="s">
        <v>15349</v>
      </c>
      <c r="BP102" s="547" t="s">
        <v>15349</v>
      </c>
      <c r="BQ102" s="547" t="s">
        <v>15350</v>
      </c>
      <c r="BR102" s="547" t="s">
        <v>15350</v>
      </c>
      <c r="BS102" s="547" t="s">
        <v>15350</v>
      </c>
      <c r="BT102" s="547" t="s">
        <v>470</v>
      </c>
      <c r="BU102" s="547" t="s">
        <v>470</v>
      </c>
      <c r="BV102" s="547" t="s">
        <v>470</v>
      </c>
      <c r="BW102" s="532" t="s">
        <v>470</v>
      </c>
      <c r="BX102" s="547" t="s">
        <v>470</v>
      </c>
      <c r="BY102" s="547" t="s">
        <v>470</v>
      </c>
      <c r="BZ102" s="547" t="s">
        <v>470</v>
      </c>
      <c r="CA102" s="547" t="s">
        <v>470</v>
      </c>
      <c r="CB102" s="532" t="s">
        <v>585</v>
      </c>
      <c r="CC102" s="532" t="s">
        <v>585</v>
      </c>
      <c r="CD102" s="532" t="s">
        <v>585</v>
      </c>
      <c r="CE102" s="532" t="s">
        <v>585</v>
      </c>
      <c r="CF102" s="532" t="s">
        <v>585</v>
      </c>
      <c r="CG102" s="532" t="s">
        <v>585</v>
      </c>
      <c r="CH102" s="532" t="s">
        <v>586</v>
      </c>
      <c r="CI102" s="532" t="s">
        <v>586</v>
      </c>
      <c r="CJ102" s="532" t="s">
        <v>586</v>
      </c>
      <c r="CK102" s="532" t="s">
        <v>586</v>
      </c>
      <c r="CL102" s="532" t="s">
        <v>586</v>
      </c>
      <c r="CM102" s="532" t="s">
        <v>586</v>
      </c>
      <c r="CN102" s="532" t="s">
        <v>470</v>
      </c>
      <c r="CO102" s="532" t="s">
        <v>470</v>
      </c>
      <c r="CP102" s="532" t="s">
        <v>470</v>
      </c>
      <c r="CQ102" s="532" t="s">
        <v>470</v>
      </c>
      <c r="CR102" s="532" t="s">
        <v>470</v>
      </c>
      <c r="CS102" s="532" t="s">
        <v>470</v>
      </c>
      <c r="CT102" s="532" t="s">
        <v>470</v>
      </c>
      <c r="CU102" s="532" t="s">
        <v>470</v>
      </c>
      <c r="CV102" s="532" t="s">
        <v>470</v>
      </c>
      <c r="CW102" s="175"/>
      <c r="CX102" s="175"/>
      <c r="CY102" s="175"/>
      <c r="CZ102" s="175"/>
      <c r="DD102" s="532"/>
      <c r="DE102" s="532"/>
      <c r="DF102" s="532"/>
      <c r="DG102" s="532"/>
    </row>
    <row r="103" spans="1:111">
      <c r="A103" s="175"/>
      <c r="B103" s="680"/>
      <c r="I103" s="532" t="s">
        <v>569</v>
      </c>
      <c r="J103" s="532" t="s">
        <v>569</v>
      </c>
      <c r="K103" s="532" t="s">
        <v>569</v>
      </c>
      <c r="L103" s="532" t="s">
        <v>569</v>
      </c>
      <c r="M103" s="532" t="s">
        <v>569</v>
      </c>
      <c r="N103" s="532" t="s">
        <v>569</v>
      </c>
      <c r="O103" s="532" t="s">
        <v>569</v>
      </c>
      <c r="P103" s="532" t="s">
        <v>569</v>
      </c>
      <c r="Q103" s="532" t="s">
        <v>569</v>
      </c>
      <c r="R103" s="532" t="s">
        <v>569</v>
      </c>
      <c r="S103" s="532" t="s">
        <v>569</v>
      </c>
      <c r="T103" s="532" t="s">
        <v>569</v>
      </c>
      <c r="U103" s="532" t="s">
        <v>569</v>
      </c>
      <c r="V103" s="532" t="s">
        <v>569</v>
      </c>
      <c r="W103" s="532" t="s">
        <v>569</v>
      </c>
      <c r="AD103" s="547"/>
      <c r="AE103" s="547"/>
      <c r="AF103" s="547"/>
      <c r="AG103" s="547"/>
      <c r="AH103" s="547"/>
      <c r="AI103" s="547"/>
      <c r="AV103" s="547"/>
      <c r="AW103" s="547"/>
      <c r="AX103" s="547"/>
      <c r="AY103" s="547"/>
      <c r="AZ103" s="547"/>
      <c r="BA103" s="547"/>
      <c r="BB103" s="547"/>
      <c r="BC103" s="547"/>
      <c r="BD103" s="547"/>
      <c r="BE103" s="547"/>
      <c r="BF103" s="547"/>
      <c r="BG103" s="547"/>
      <c r="BH103" s="547"/>
      <c r="BI103" s="547"/>
      <c r="BJ103" s="547"/>
      <c r="BK103" s="547"/>
      <c r="BL103" s="547"/>
      <c r="BM103" s="547"/>
      <c r="BN103" s="547"/>
      <c r="BO103" s="547"/>
      <c r="BP103" s="547"/>
      <c r="BQ103" s="547"/>
      <c r="BR103" s="547"/>
      <c r="BS103" s="547"/>
      <c r="BT103" s="532" t="s">
        <v>569</v>
      </c>
      <c r="BU103" s="532" t="s">
        <v>569</v>
      </c>
      <c r="BV103" s="532" t="s">
        <v>569</v>
      </c>
      <c r="BW103" s="532" t="s">
        <v>569</v>
      </c>
      <c r="BX103" s="532" t="s">
        <v>569</v>
      </c>
      <c r="BY103" s="532" t="s">
        <v>569</v>
      </c>
      <c r="BZ103" s="532" t="s">
        <v>569</v>
      </c>
      <c r="CA103" s="532" t="s">
        <v>569</v>
      </c>
      <c r="CB103" s="532" t="s">
        <v>562</v>
      </c>
      <c r="CC103" s="532" t="s">
        <v>562</v>
      </c>
      <c r="CD103" s="532" t="s">
        <v>562</v>
      </c>
      <c r="CE103" s="532" t="s">
        <v>563</v>
      </c>
      <c r="CF103" s="532" t="s">
        <v>563</v>
      </c>
      <c r="CG103" s="532" t="s">
        <v>563</v>
      </c>
      <c r="CH103" s="532" t="s">
        <v>564</v>
      </c>
      <c r="CI103" s="532" t="s">
        <v>564</v>
      </c>
      <c r="CJ103" s="532" t="s">
        <v>564</v>
      </c>
      <c r="CK103" s="532" t="s">
        <v>565</v>
      </c>
      <c r="CL103" s="532" t="s">
        <v>565</v>
      </c>
      <c r="CM103" s="532" t="s">
        <v>565</v>
      </c>
      <c r="CN103" s="532" t="s">
        <v>566</v>
      </c>
      <c r="CO103" s="532" t="s">
        <v>566</v>
      </c>
      <c r="CP103" s="532" t="s">
        <v>566</v>
      </c>
      <c r="CQ103" s="532" t="s">
        <v>566</v>
      </c>
      <c r="CR103" s="532" t="s">
        <v>566</v>
      </c>
      <c r="CS103" s="532" t="s">
        <v>566</v>
      </c>
      <c r="CT103" s="532" t="s">
        <v>566</v>
      </c>
      <c r="CU103" s="532" t="s">
        <v>566</v>
      </c>
      <c r="CW103" s="175"/>
      <c r="CX103" s="175"/>
      <c r="CY103" s="175"/>
      <c r="CZ103" s="175"/>
      <c r="DD103" s="532"/>
      <c r="DE103" s="532"/>
      <c r="DF103" s="532"/>
      <c r="DG103" s="532"/>
    </row>
    <row r="104" spans="1:111">
      <c r="A104" s="175"/>
      <c r="B104" s="680"/>
      <c r="C104" s="547" t="s">
        <v>567</v>
      </c>
      <c r="D104" s="547" t="s">
        <v>1118</v>
      </c>
      <c r="E104" s="532" t="s">
        <v>1132</v>
      </c>
      <c r="F104" s="547" t="s">
        <v>567</v>
      </c>
      <c r="G104" s="547" t="s">
        <v>1118</v>
      </c>
      <c r="H104" s="532" t="s">
        <v>1132</v>
      </c>
      <c r="I104" s="547" t="s">
        <v>567</v>
      </c>
      <c r="J104" s="547" t="s">
        <v>1118</v>
      </c>
      <c r="K104" s="532" t="s">
        <v>1132</v>
      </c>
      <c r="L104" s="547" t="s">
        <v>567</v>
      </c>
      <c r="M104" s="547" t="s">
        <v>1118</v>
      </c>
      <c r="N104" s="532" t="s">
        <v>1132</v>
      </c>
      <c r="O104" s="547" t="s">
        <v>567</v>
      </c>
      <c r="P104" s="547" t="s">
        <v>1118</v>
      </c>
      <c r="Q104" s="532" t="s">
        <v>1132</v>
      </c>
      <c r="R104" s="547" t="s">
        <v>567</v>
      </c>
      <c r="S104" s="547" t="s">
        <v>1118</v>
      </c>
      <c r="T104" s="532" t="s">
        <v>1132</v>
      </c>
      <c r="U104" s="547" t="s">
        <v>567</v>
      </c>
      <c r="V104" s="547" t="s">
        <v>1118</v>
      </c>
      <c r="W104" s="532" t="s">
        <v>1132</v>
      </c>
      <c r="X104" s="547" t="s">
        <v>567</v>
      </c>
      <c r="Y104" s="547" t="s">
        <v>1118</v>
      </c>
      <c r="Z104" s="532" t="s">
        <v>1132</v>
      </c>
      <c r="AA104" s="547" t="s">
        <v>567</v>
      </c>
      <c r="AB104" s="547" t="s">
        <v>1118</v>
      </c>
      <c r="AC104" s="532" t="s">
        <v>1132</v>
      </c>
      <c r="AD104" s="547" t="s">
        <v>567</v>
      </c>
      <c r="AE104" s="547" t="s">
        <v>1118</v>
      </c>
      <c r="AF104" s="547" t="s">
        <v>1132</v>
      </c>
      <c r="AG104" s="547" t="s">
        <v>567</v>
      </c>
      <c r="AH104" s="547" t="s">
        <v>1118</v>
      </c>
      <c r="AI104" s="547" t="s">
        <v>1132</v>
      </c>
      <c r="AJ104" s="532" t="s">
        <v>567</v>
      </c>
      <c r="AK104" s="532" t="s">
        <v>1118</v>
      </c>
      <c r="AL104" s="532" t="s">
        <v>1132</v>
      </c>
      <c r="AM104" s="532" t="s">
        <v>567</v>
      </c>
      <c r="AN104" s="532" t="s">
        <v>1118</v>
      </c>
      <c r="AO104" s="532" t="s">
        <v>1132</v>
      </c>
      <c r="AP104" s="532" t="s">
        <v>567</v>
      </c>
      <c r="AQ104" s="532" t="s">
        <v>1118</v>
      </c>
      <c r="AR104" s="532" t="s">
        <v>1132</v>
      </c>
      <c r="AS104" s="532" t="s">
        <v>567</v>
      </c>
      <c r="AT104" s="532" t="s">
        <v>1118</v>
      </c>
      <c r="AU104" s="532" t="s">
        <v>1132</v>
      </c>
      <c r="AV104" s="547" t="s">
        <v>567</v>
      </c>
      <c r="AW104" s="547" t="s">
        <v>1118</v>
      </c>
      <c r="AX104" s="547" t="s">
        <v>1132</v>
      </c>
      <c r="AY104" s="547" t="s">
        <v>567</v>
      </c>
      <c r="AZ104" s="547" t="s">
        <v>1118</v>
      </c>
      <c r="BA104" s="547" t="s">
        <v>1132</v>
      </c>
      <c r="BB104" s="547" t="s">
        <v>567</v>
      </c>
      <c r="BC104" s="547" t="s">
        <v>1118</v>
      </c>
      <c r="BD104" s="547" t="s">
        <v>1132</v>
      </c>
      <c r="BE104" s="547" t="s">
        <v>567</v>
      </c>
      <c r="BF104" s="547" t="s">
        <v>1118</v>
      </c>
      <c r="BG104" s="547" t="s">
        <v>1132</v>
      </c>
      <c r="BH104" s="547" t="s">
        <v>567</v>
      </c>
      <c r="BI104" s="547" t="s">
        <v>1118</v>
      </c>
      <c r="BJ104" s="547" t="s">
        <v>1132</v>
      </c>
      <c r="BK104" s="547" t="s">
        <v>567</v>
      </c>
      <c r="BL104" s="547" t="s">
        <v>1118</v>
      </c>
      <c r="BM104" s="547" t="s">
        <v>1132</v>
      </c>
      <c r="BN104" s="547" t="s">
        <v>567</v>
      </c>
      <c r="BO104" s="547" t="s">
        <v>1118</v>
      </c>
      <c r="BP104" s="547" t="s">
        <v>1132</v>
      </c>
      <c r="BQ104" s="547" t="s">
        <v>567</v>
      </c>
      <c r="BR104" s="547" t="s">
        <v>1118</v>
      </c>
      <c r="BS104" s="547" t="s">
        <v>1132</v>
      </c>
      <c r="BT104" s="532" t="s">
        <v>567</v>
      </c>
      <c r="BU104" s="532" t="s">
        <v>1118</v>
      </c>
      <c r="BV104" s="532" t="s">
        <v>1132</v>
      </c>
      <c r="BW104" s="532" t="s">
        <v>568</v>
      </c>
      <c r="BX104" s="532" t="s">
        <v>567</v>
      </c>
      <c r="BY104" s="532" t="s">
        <v>567</v>
      </c>
      <c r="BZ104" s="532" t="s">
        <v>567</v>
      </c>
      <c r="CB104" s="532" t="s">
        <v>567</v>
      </c>
      <c r="CC104" s="532" t="s">
        <v>1118</v>
      </c>
      <c r="CD104" s="532" t="s">
        <v>1132</v>
      </c>
      <c r="CE104" s="532" t="s">
        <v>567</v>
      </c>
      <c r="CF104" s="532" t="s">
        <v>1118</v>
      </c>
      <c r="CG104" s="532" t="s">
        <v>1132</v>
      </c>
      <c r="CH104" s="547" t="s">
        <v>567</v>
      </c>
      <c r="CI104" s="547" t="s">
        <v>1118</v>
      </c>
      <c r="CJ104" s="532" t="s">
        <v>1132</v>
      </c>
      <c r="CK104" s="532" t="s">
        <v>567</v>
      </c>
      <c r="CL104" s="532" t="s">
        <v>1118</v>
      </c>
      <c r="CM104" s="532" t="s">
        <v>1132</v>
      </c>
      <c r="CN104" s="532" t="s">
        <v>567</v>
      </c>
      <c r="CO104" s="532" t="s">
        <v>1118</v>
      </c>
      <c r="CP104" s="532" t="s">
        <v>1132</v>
      </c>
      <c r="CQ104" s="532" t="s">
        <v>568</v>
      </c>
      <c r="CR104" s="532" t="s">
        <v>567</v>
      </c>
      <c r="CS104" s="532" t="s">
        <v>567</v>
      </c>
      <c r="CT104" s="532" t="s">
        <v>567</v>
      </c>
      <c r="CW104" s="175"/>
      <c r="CX104" s="175"/>
      <c r="CY104" s="175"/>
      <c r="CZ104" s="175"/>
      <c r="DD104" s="532"/>
      <c r="DE104" s="532"/>
      <c r="DF104" s="532"/>
      <c r="DG104" s="532"/>
    </row>
    <row r="105" spans="1:111">
      <c r="A105" s="175"/>
      <c r="B105" s="680"/>
      <c r="C105" s="547" t="s">
        <v>1170</v>
      </c>
      <c r="D105" s="547" t="s">
        <v>1170</v>
      </c>
      <c r="E105" s="547"/>
      <c r="F105" s="547" t="s">
        <v>1170</v>
      </c>
      <c r="G105" s="547" t="s">
        <v>1170</v>
      </c>
      <c r="H105" s="547"/>
      <c r="I105" s="547" t="s">
        <v>1170</v>
      </c>
      <c r="J105" s="547" t="s">
        <v>1170</v>
      </c>
      <c r="K105" s="547"/>
      <c r="L105" s="547" t="s">
        <v>1170</v>
      </c>
      <c r="M105" s="547" t="s">
        <v>1170</v>
      </c>
      <c r="N105" s="547"/>
      <c r="O105" s="547" t="s">
        <v>1170</v>
      </c>
      <c r="P105" s="547" t="s">
        <v>1170</v>
      </c>
      <c r="Q105" s="547"/>
      <c r="R105" s="547" t="s">
        <v>1170</v>
      </c>
      <c r="S105" s="547" t="s">
        <v>1170</v>
      </c>
      <c r="T105" s="547"/>
      <c r="U105" s="547" t="s">
        <v>1170</v>
      </c>
      <c r="V105" s="547" t="s">
        <v>1170</v>
      </c>
      <c r="W105" s="547"/>
      <c r="X105" s="547" t="s">
        <v>1170</v>
      </c>
      <c r="Y105" s="547" t="s">
        <v>1170</v>
      </c>
      <c r="Z105" s="547"/>
      <c r="AA105" s="547" t="s">
        <v>1170</v>
      </c>
      <c r="AB105" s="547" t="s">
        <v>1170</v>
      </c>
      <c r="AC105" s="547"/>
      <c r="AD105" s="547" t="s">
        <v>1170</v>
      </c>
      <c r="AE105" s="547" t="s">
        <v>1170</v>
      </c>
      <c r="AF105" s="547"/>
      <c r="AG105" s="547" t="s">
        <v>1170</v>
      </c>
      <c r="AH105" s="547" t="s">
        <v>1170</v>
      </c>
      <c r="AI105" s="547"/>
      <c r="AJ105" s="547" t="s">
        <v>1170</v>
      </c>
      <c r="AK105" s="547" t="s">
        <v>1170</v>
      </c>
      <c r="AL105" s="547"/>
      <c r="AM105" s="547" t="s">
        <v>1170</v>
      </c>
      <c r="AN105" s="547" t="s">
        <v>1170</v>
      </c>
      <c r="AO105" s="547"/>
      <c r="AP105" s="547" t="s">
        <v>1170</v>
      </c>
      <c r="AQ105" s="547" t="s">
        <v>1170</v>
      </c>
      <c r="AR105" s="547"/>
      <c r="AS105" s="547" t="s">
        <v>1170</v>
      </c>
      <c r="AT105" s="547" t="s">
        <v>1170</v>
      </c>
      <c r="AU105" s="547"/>
      <c r="AV105" s="547" t="s">
        <v>1170</v>
      </c>
      <c r="AW105" s="547" t="s">
        <v>1170</v>
      </c>
      <c r="AX105" s="547"/>
      <c r="AY105" s="547" t="s">
        <v>1170</v>
      </c>
      <c r="AZ105" s="547" t="s">
        <v>1170</v>
      </c>
      <c r="BA105" s="547"/>
      <c r="BB105" s="547" t="s">
        <v>1170</v>
      </c>
      <c r="BC105" s="547" t="s">
        <v>1170</v>
      </c>
      <c r="BD105" s="547"/>
      <c r="BE105" s="547" t="s">
        <v>1170</v>
      </c>
      <c r="BF105" s="547" t="s">
        <v>1170</v>
      </c>
      <c r="BG105" s="547"/>
      <c r="BH105" s="547" t="s">
        <v>1170</v>
      </c>
      <c r="BI105" s="547" t="s">
        <v>1170</v>
      </c>
      <c r="BJ105" s="547"/>
      <c r="BK105" s="547" t="s">
        <v>1170</v>
      </c>
      <c r="BL105" s="547" t="s">
        <v>1170</v>
      </c>
      <c r="BM105" s="547"/>
      <c r="BN105" s="547" t="s">
        <v>1170</v>
      </c>
      <c r="BO105" s="547" t="s">
        <v>1170</v>
      </c>
      <c r="BP105" s="547"/>
      <c r="BQ105" s="547" t="s">
        <v>1170</v>
      </c>
      <c r="BR105" s="547" t="s">
        <v>1170</v>
      </c>
      <c r="BS105" s="547"/>
      <c r="BT105" s="547" t="s">
        <v>1170</v>
      </c>
      <c r="BU105" s="547" t="s">
        <v>1170</v>
      </c>
      <c r="BV105" s="547"/>
      <c r="BW105" s="547"/>
      <c r="BX105" s="547"/>
      <c r="BY105" s="547"/>
      <c r="BZ105" s="547"/>
      <c r="CA105" s="547"/>
      <c r="CB105" s="547" t="s">
        <v>1170</v>
      </c>
      <c r="CC105" s="547" t="s">
        <v>1170</v>
      </c>
      <c r="CD105" s="547"/>
      <c r="CE105" s="547" t="s">
        <v>1170</v>
      </c>
      <c r="CF105" s="547" t="s">
        <v>1170</v>
      </c>
      <c r="CG105" s="547"/>
      <c r="CH105" s="547" t="s">
        <v>1170</v>
      </c>
      <c r="CI105" s="547" t="s">
        <v>1170</v>
      </c>
      <c r="CJ105" s="547"/>
      <c r="CK105" s="547" t="s">
        <v>1170</v>
      </c>
      <c r="CL105" s="547" t="s">
        <v>1170</v>
      </c>
      <c r="CM105" s="547"/>
      <c r="CN105" s="547" t="s">
        <v>1170</v>
      </c>
      <c r="CO105" s="547" t="s">
        <v>1170</v>
      </c>
      <c r="CP105" s="547"/>
      <c r="CW105" s="175"/>
      <c r="CX105" s="175"/>
      <c r="CY105" s="175"/>
      <c r="CZ105" s="175"/>
      <c r="DD105" s="532"/>
      <c r="DE105" s="532"/>
      <c r="DF105" s="532"/>
      <c r="DG105" s="532"/>
    </row>
    <row r="106" spans="1:111">
      <c r="A106" s="175"/>
      <c r="B106" s="680"/>
      <c r="C106" s="532" t="s">
        <v>15427</v>
      </c>
      <c r="D106" s="532" t="s">
        <v>15427</v>
      </c>
      <c r="E106" s="532" t="s">
        <v>15427</v>
      </c>
      <c r="F106" s="532" t="s">
        <v>15427</v>
      </c>
      <c r="G106" s="532" t="s">
        <v>15427</v>
      </c>
      <c r="H106" s="532" t="s">
        <v>15427</v>
      </c>
      <c r="I106" s="532" t="s">
        <v>15427</v>
      </c>
      <c r="J106" s="532" t="s">
        <v>15427</v>
      </c>
      <c r="K106" s="532" t="s">
        <v>15427</v>
      </c>
      <c r="L106" s="532" t="s">
        <v>15427</v>
      </c>
      <c r="M106" s="532" t="s">
        <v>15427</v>
      </c>
      <c r="N106" s="532" t="s">
        <v>15427</v>
      </c>
      <c r="O106" s="532" t="s">
        <v>15427</v>
      </c>
      <c r="P106" s="532" t="s">
        <v>15427</v>
      </c>
      <c r="Q106" s="532" t="s">
        <v>15427</v>
      </c>
      <c r="R106" s="532" t="s">
        <v>15427</v>
      </c>
      <c r="S106" s="532" t="s">
        <v>15427</v>
      </c>
      <c r="T106" s="547" t="s">
        <v>15427</v>
      </c>
      <c r="U106" s="532" t="s">
        <v>15427</v>
      </c>
      <c r="V106" s="532" t="s">
        <v>15427</v>
      </c>
      <c r="W106" s="532" t="s">
        <v>15427</v>
      </c>
      <c r="X106" s="532" t="s">
        <v>15427</v>
      </c>
      <c r="Y106" s="532" t="s">
        <v>15427</v>
      </c>
      <c r="Z106" s="547" t="s">
        <v>15427</v>
      </c>
      <c r="AA106" s="532" t="s">
        <v>15427</v>
      </c>
      <c r="AB106" s="532" t="s">
        <v>15427</v>
      </c>
      <c r="AC106" s="532" t="s">
        <v>15427</v>
      </c>
      <c r="AD106" s="547" t="s">
        <v>15427</v>
      </c>
      <c r="AE106" s="547" t="s">
        <v>15427</v>
      </c>
      <c r="AF106" s="547" t="s">
        <v>15427</v>
      </c>
      <c r="AG106" s="547" t="s">
        <v>15427</v>
      </c>
      <c r="AH106" s="547" t="s">
        <v>15427</v>
      </c>
      <c r="AI106" s="547" t="s">
        <v>15427</v>
      </c>
      <c r="AJ106" s="532" t="s">
        <v>15427</v>
      </c>
      <c r="AK106" s="532" t="s">
        <v>15427</v>
      </c>
      <c r="AL106" s="532" t="s">
        <v>15427</v>
      </c>
      <c r="AM106" s="547" t="s">
        <v>15427</v>
      </c>
      <c r="AN106" s="547" t="s">
        <v>15427</v>
      </c>
      <c r="AO106" s="532" t="s">
        <v>15427</v>
      </c>
      <c r="AP106" s="532" t="s">
        <v>15427</v>
      </c>
      <c r="AQ106" s="532" t="s">
        <v>15427</v>
      </c>
      <c r="AR106" s="547" t="s">
        <v>15427</v>
      </c>
      <c r="AS106" s="547" t="s">
        <v>15427</v>
      </c>
      <c r="AT106" s="532" t="s">
        <v>15427</v>
      </c>
      <c r="AU106" s="532" t="s">
        <v>15427</v>
      </c>
      <c r="AV106" s="547" t="s">
        <v>15427</v>
      </c>
      <c r="AW106" s="547" t="s">
        <v>15427</v>
      </c>
      <c r="AX106" s="547" t="s">
        <v>15427</v>
      </c>
      <c r="AY106" s="547" t="s">
        <v>15427</v>
      </c>
      <c r="AZ106" s="547" t="s">
        <v>15427</v>
      </c>
      <c r="BA106" s="547" t="s">
        <v>15427</v>
      </c>
      <c r="BB106" s="547" t="s">
        <v>15427</v>
      </c>
      <c r="BC106" s="547" t="s">
        <v>15427</v>
      </c>
      <c r="BD106" s="547" t="s">
        <v>15427</v>
      </c>
      <c r="BE106" s="547" t="s">
        <v>15427</v>
      </c>
      <c r="BF106" s="547" t="s">
        <v>15427</v>
      </c>
      <c r="BG106" s="547" t="s">
        <v>15427</v>
      </c>
      <c r="BH106" s="532" t="s">
        <v>15427</v>
      </c>
      <c r="BI106" s="532" t="s">
        <v>15427</v>
      </c>
      <c r="BJ106" s="532" t="s">
        <v>15427</v>
      </c>
      <c r="BK106" s="532" t="s">
        <v>15427</v>
      </c>
      <c r="BL106" s="532" t="s">
        <v>15427</v>
      </c>
      <c r="BM106" s="532" t="s">
        <v>15427</v>
      </c>
      <c r="BN106" s="532" t="s">
        <v>15427</v>
      </c>
      <c r="BO106" s="532" t="s">
        <v>15427</v>
      </c>
      <c r="BP106" s="532" t="s">
        <v>15427</v>
      </c>
      <c r="BQ106" s="532" t="s">
        <v>15427</v>
      </c>
      <c r="BR106" s="532" t="s">
        <v>15427</v>
      </c>
      <c r="BS106" s="532" t="s">
        <v>15427</v>
      </c>
      <c r="BT106" s="532" t="s">
        <v>15427</v>
      </c>
      <c r="BU106" s="532" t="s">
        <v>15427</v>
      </c>
      <c r="BV106" s="532" t="s">
        <v>15427</v>
      </c>
      <c r="BW106" s="532" t="s">
        <v>15427</v>
      </c>
      <c r="BX106" s="532" t="s">
        <v>15427</v>
      </c>
      <c r="BY106" s="532" t="s">
        <v>15428</v>
      </c>
      <c r="BZ106" s="532" t="s">
        <v>15429</v>
      </c>
      <c r="CB106" s="532" t="s">
        <v>15427</v>
      </c>
      <c r="CC106" s="532" t="s">
        <v>15427</v>
      </c>
      <c r="CD106" s="532" t="s">
        <v>15427</v>
      </c>
      <c r="CE106" s="547" t="s">
        <v>15427</v>
      </c>
      <c r="CF106" s="547" t="s">
        <v>15427</v>
      </c>
      <c r="CG106" s="532" t="s">
        <v>15427</v>
      </c>
      <c r="CH106" s="532" t="s">
        <v>15427</v>
      </c>
      <c r="CI106" s="532" t="s">
        <v>15427</v>
      </c>
      <c r="CJ106" s="532" t="s">
        <v>15427</v>
      </c>
      <c r="CK106" s="547" t="s">
        <v>15427</v>
      </c>
      <c r="CL106" s="547" t="s">
        <v>15427</v>
      </c>
      <c r="CM106" s="532" t="s">
        <v>15427</v>
      </c>
      <c r="CN106" s="532" t="s">
        <v>15427</v>
      </c>
      <c r="CO106" s="532" t="s">
        <v>15427</v>
      </c>
      <c r="CP106" s="532" t="s">
        <v>15427</v>
      </c>
      <c r="CQ106" s="532" t="s">
        <v>15427</v>
      </c>
      <c r="CR106" s="532" t="s">
        <v>15427</v>
      </c>
      <c r="CS106" s="532" t="s">
        <v>15428</v>
      </c>
      <c r="CT106" s="532" t="s">
        <v>15429</v>
      </c>
      <c r="CW106" s="175"/>
      <c r="CX106" s="175"/>
      <c r="CY106" s="175"/>
      <c r="CZ106" s="175"/>
      <c r="DD106" s="532"/>
      <c r="DE106" s="532"/>
      <c r="DF106" s="532"/>
      <c r="DG106" s="532"/>
    </row>
    <row r="107" spans="1:111">
      <c r="A107" s="175"/>
      <c r="B107" s="101"/>
      <c r="C107" s="532" t="s">
        <v>15549</v>
      </c>
      <c r="D107" s="532" t="s">
        <v>15549</v>
      </c>
      <c r="E107" s="532" t="s">
        <v>15549</v>
      </c>
      <c r="F107" s="532" t="s">
        <v>15549</v>
      </c>
      <c r="G107" s="532" t="s">
        <v>15549</v>
      </c>
      <c r="H107" s="532" t="s">
        <v>15549</v>
      </c>
      <c r="I107" s="532" t="s">
        <v>15549</v>
      </c>
      <c r="J107" s="532" t="s">
        <v>15549</v>
      </c>
      <c r="K107" s="532" t="s">
        <v>15549</v>
      </c>
      <c r="L107" s="532" t="s">
        <v>15549</v>
      </c>
      <c r="M107" s="532" t="s">
        <v>15549</v>
      </c>
      <c r="N107" s="532" t="s">
        <v>15549</v>
      </c>
      <c r="O107" s="532" t="s">
        <v>15549</v>
      </c>
      <c r="P107" s="532" t="s">
        <v>15549</v>
      </c>
      <c r="Q107" s="532" t="s">
        <v>15549</v>
      </c>
      <c r="R107" s="532" t="s">
        <v>15549</v>
      </c>
      <c r="S107" s="532" t="s">
        <v>15549</v>
      </c>
      <c r="T107" s="532" t="s">
        <v>15549</v>
      </c>
      <c r="U107" s="532" t="s">
        <v>15549</v>
      </c>
      <c r="V107" s="532" t="s">
        <v>15549</v>
      </c>
      <c r="W107" s="532" t="s">
        <v>15549</v>
      </c>
      <c r="X107" s="532" t="s">
        <v>15549</v>
      </c>
      <c r="Y107" s="532" t="s">
        <v>15549</v>
      </c>
      <c r="Z107" s="532" t="s">
        <v>15549</v>
      </c>
      <c r="AA107" s="532" t="s">
        <v>15549</v>
      </c>
      <c r="AB107" s="532" t="s">
        <v>15549</v>
      </c>
      <c r="AC107" s="532" t="s">
        <v>15549</v>
      </c>
      <c r="AD107" s="547" t="s">
        <v>15549</v>
      </c>
      <c r="AE107" s="547" t="s">
        <v>15549</v>
      </c>
      <c r="AF107" s="547" t="s">
        <v>15549</v>
      </c>
      <c r="AG107" s="547" t="s">
        <v>15549</v>
      </c>
      <c r="AH107" s="547" t="s">
        <v>15549</v>
      </c>
      <c r="AI107" s="547" t="s">
        <v>15549</v>
      </c>
      <c r="AJ107" s="547" t="s">
        <v>15549</v>
      </c>
      <c r="AK107" s="547" t="s">
        <v>15549</v>
      </c>
      <c r="AL107" s="547" t="s">
        <v>15549</v>
      </c>
      <c r="AM107" s="547" t="s">
        <v>15549</v>
      </c>
      <c r="AN107" s="547" t="s">
        <v>15549</v>
      </c>
      <c r="AO107" s="547" t="s">
        <v>15549</v>
      </c>
      <c r="AP107" s="547" t="s">
        <v>15549</v>
      </c>
      <c r="AQ107" s="547" t="s">
        <v>15549</v>
      </c>
      <c r="AR107" s="547" t="s">
        <v>15549</v>
      </c>
      <c r="AS107" s="547" t="s">
        <v>15549</v>
      </c>
      <c r="AT107" s="547" t="s">
        <v>15549</v>
      </c>
      <c r="AU107" s="547" t="s">
        <v>15549</v>
      </c>
      <c r="AV107" s="547" t="s">
        <v>15549</v>
      </c>
      <c r="AW107" s="547" t="s">
        <v>15549</v>
      </c>
      <c r="AX107" s="547" t="s">
        <v>15549</v>
      </c>
      <c r="AY107" s="547" t="s">
        <v>15549</v>
      </c>
      <c r="AZ107" s="547" t="s">
        <v>15549</v>
      </c>
      <c r="BA107" s="547" t="s">
        <v>15549</v>
      </c>
      <c r="BB107" s="547" t="s">
        <v>15549</v>
      </c>
      <c r="BC107" s="547" t="s">
        <v>15549</v>
      </c>
      <c r="BD107" s="547" t="s">
        <v>15549</v>
      </c>
      <c r="BE107" s="547" t="s">
        <v>15549</v>
      </c>
      <c r="BF107" s="547" t="s">
        <v>15549</v>
      </c>
      <c r="BG107" s="547" t="s">
        <v>15549</v>
      </c>
      <c r="BH107" s="547" t="s">
        <v>15549</v>
      </c>
      <c r="BI107" s="547" t="s">
        <v>15549</v>
      </c>
      <c r="BJ107" s="547" t="s">
        <v>15549</v>
      </c>
      <c r="BK107" s="547" t="s">
        <v>15549</v>
      </c>
      <c r="BL107" s="547" t="s">
        <v>15549</v>
      </c>
      <c r="BM107" s="547" t="s">
        <v>15549</v>
      </c>
      <c r="BN107" s="547" t="s">
        <v>15549</v>
      </c>
      <c r="BO107" s="547" t="s">
        <v>15549</v>
      </c>
      <c r="BP107" s="547" t="s">
        <v>15549</v>
      </c>
      <c r="BQ107" s="547" t="s">
        <v>15549</v>
      </c>
      <c r="BR107" s="547" t="s">
        <v>15549</v>
      </c>
      <c r="BS107" s="547" t="s">
        <v>15549</v>
      </c>
      <c r="BT107" s="547" t="s">
        <v>15549</v>
      </c>
      <c r="BU107" s="547" t="s">
        <v>15549</v>
      </c>
      <c r="BV107" s="547" t="s">
        <v>15549</v>
      </c>
      <c r="BW107" s="547" t="s">
        <v>15549</v>
      </c>
      <c r="BX107" s="547" t="s">
        <v>15550</v>
      </c>
      <c r="BY107" s="547" t="s">
        <v>15551</v>
      </c>
      <c r="BZ107" s="547" t="s">
        <v>15551</v>
      </c>
      <c r="CA107" s="547"/>
      <c r="CB107" s="547" t="s">
        <v>15549</v>
      </c>
      <c r="CC107" s="547" t="s">
        <v>15549</v>
      </c>
      <c r="CD107" s="547" t="s">
        <v>15549</v>
      </c>
      <c r="CE107" s="547" t="s">
        <v>15549</v>
      </c>
      <c r="CF107" s="547" t="s">
        <v>15549</v>
      </c>
      <c r="CG107" s="547" t="s">
        <v>15549</v>
      </c>
      <c r="CH107" s="547" t="s">
        <v>15549</v>
      </c>
      <c r="CI107" s="547" t="s">
        <v>15549</v>
      </c>
      <c r="CJ107" s="547" t="s">
        <v>15549</v>
      </c>
      <c r="CK107" s="547" t="s">
        <v>15549</v>
      </c>
      <c r="CL107" s="547" t="s">
        <v>15549</v>
      </c>
      <c r="CM107" s="547" t="s">
        <v>15549</v>
      </c>
      <c r="CN107" s="547" t="s">
        <v>15549</v>
      </c>
      <c r="CO107" s="547" t="s">
        <v>15549</v>
      </c>
      <c r="CP107" s="532" t="s">
        <v>15549</v>
      </c>
      <c r="CQ107" s="532" t="s">
        <v>15549</v>
      </c>
      <c r="CR107" s="532" t="s">
        <v>15550</v>
      </c>
      <c r="CS107" s="532" t="s">
        <v>15551</v>
      </c>
      <c r="CT107" s="532" t="s">
        <v>15551</v>
      </c>
      <c r="CV107" s="547" t="s">
        <v>15552</v>
      </c>
      <c r="DD107" s="532"/>
      <c r="DE107" s="532"/>
      <c r="DF107" s="532"/>
      <c r="DG107" s="532"/>
    </row>
    <row r="108" spans="1:111">
      <c r="A108" s="175"/>
      <c r="B108" s="680"/>
    </row>
    <row r="109" spans="1:111">
      <c r="A109" s="175"/>
      <c r="B109" s="680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showGridLines="0" topLeftCell="H1" zoomScale="81" zoomScaleNormal="81" workbookViewId="0"/>
  </sheetViews>
  <sheetFormatPr baseColWidth="10" defaultColWidth="29.7109375" defaultRowHeight="12"/>
  <cols>
    <col min="1" max="1" width="76.7109375" style="194" customWidth="1"/>
    <col min="2" max="2" width="9.28515625" style="148" bestFit="1" customWidth="1"/>
    <col min="3" max="3" width="21.7109375" style="194" customWidth="1"/>
    <col min="4" max="14" width="20.7109375" style="194" customWidth="1"/>
    <col min="15" max="15" width="21.5703125" style="194" customWidth="1"/>
    <col min="16" max="16" width="26.7109375" style="194" customWidth="1"/>
    <col min="17" max="17" width="20.7109375" style="194" customWidth="1"/>
    <col min="18" max="21" width="20.7109375" style="122" customWidth="1"/>
    <col min="22" max="22" width="20.7109375" style="194" customWidth="1"/>
    <col min="23" max="23" width="19.7109375" style="193" customWidth="1"/>
    <col min="24" max="24" width="6.7109375" style="143" customWidth="1"/>
    <col min="25" max="25" width="7.28515625" style="143" customWidth="1"/>
    <col min="26" max="26" width="13" style="143" customWidth="1"/>
    <col min="27" max="30" width="29.7109375" style="321"/>
    <col min="31" max="16384" width="29.7109375" style="143"/>
  </cols>
  <sheetData>
    <row r="1" spans="1:30">
      <c r="A1" s="181" t="s">
        <v>1081</v>
      </c>
    </row>
    <row r="2" spans="1:30">
      <c r="A2" s="123" t="s">
        <v>1479</v>
      </c>
    </row>
    <row r="3" spans="1:30">
      <c r="A3" s="123"/>
    </row>
    <row r="4" spans="1:30">
      <c r="A4" s="181" t="s">
        <v>1242</v>
      </c>
    </row>
    <row r="5" spans="1:30" s="532" customFormat="1">
      <c r="A5" s="278" t="s">
        <v>456</v>
      </c>
      <c r="B5" s="148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0"/>
      <c r="O5" s="540"/>
      <c r="P5" s="540"/>
      <c r="Q5" s="540"/>
      <c r="R5" s="540"/>
      <c r="S5" s="540"/>
      <c r="T5" s="540"/>
      <c r="U5" s="540"/>
      <c r="V5" s="540"/>
    </row>
    <row r="6" spans="1:30" s="532" customFormat="1">
      <c r="A6" s="278" t="s">
        <v>15555</v>
      </c>
      <c r="B6" s="148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0"/>
      <c r="P6" s="540"/>
      <c r="Q6" s="540"/>
      <c r="R6" s="540"/>
      <c r="S6" s="540"/>
      <c r="T6" s="540"/>
      <c r="U6" s="540"/>
      <c r="V6" s="540"/>
    </row>
    <row r="7" spans="1:30">
      <c r="A7" s="124"/>
    </row>
    <row r="8" spans="1:30">
      <c r="A8" s="123" t="s">
        <v>1479</v>
      </c>
    </row>
    <row r="9" spans="1:30">
      <c r="A9" s="124"/>
    </row>
    <row r="10" spans="1:30" ht="23.25" customHeight="1">
      <c r="A10" s="143"/>
      <c r="C10" s="1206" t="s">
        <v>450</v>
      </c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8"/>
      <c r="O10" s="1206" t="s">
        <v>1066</v>
      </c>
      <c r="P10" s="1207"/>
      <c r="Q10" s="1208"/>
      <c r="R10" s="1209" t="s">
        <v>1066</v>
      </c>
      <c r="S10" s="1209"/>
      <c r="T10" s="1209"/>
      <c r="U10" s="1209"/>
      <c r="V10" s="461" t="s">
        <v>1066</v>
      </c>
    </row>
    <row r="11" spans="1:30" ht="12" customHeight="1">
      <c r="A11" s="143"/>
      <c r="C11" s="1210" t="s">
        <v>402</v>
      </c>
      <c r="D11" s="1211"/>
      <c r="E11" s="1211"/>
      <c r="F11" s="1211"/>
      <c r="G11" s="1211"/>
      <c r="H11" s="1212"/>
      <c r="I11" s="1210" t="s">
        <v>403</v>
      </c>
      <c r="J11" s="1211"/>
      <c r="K11" s="1211"/>
      <c r="L11" s="1211"/>
      <c r="M11" s="1211"/>
      <c r="N11" s="1212"/>
      <c r="O11" s="1213" t="s">
        <v>134</v>
      </c>
      <c r="P11" s="1214"/>
      <c r="Q11" s="1215"/>
      <c r="R11" s="1219" t="s">
        <v>572</v>
      </c>
      <c r="S11" s="1219" t="s">
        <v>425</v>
      </c>
      <c r="T11" s="1219" t="s">
        <v>401</v>
      </c>
      <c r="U11" s="1219"/>
      <c r="V11" s="1209" t="s">
        <v>393</v>
      </c>
    </row>
    <row r="12" spans="1:30" ht="12" customHeight="1">
      <c r="A12" s="143"/>
      <c r="C12" s="1210" t="s">
        <v>416</v>
      </c>
      <c r="D12" s="1211"/>
      <c r="E12" s="1212"/>
      <c r="F12" s="1210" t="s">
        <v>417</v>
      </c>
      <c r="G12" s="1211"/>
      <c r="H12" s="1212"/>
      <c r="I12" s="1210" t="s">
        <v>416</v>
      </c>
      <c r="J12" s="1211"/>
      <c r="K12" s="1212"/>
      <c r="L12" s="1210" t="s">
        <v>417</v>
      </c>
      <c r="M12" s="1211"/>
      <c r="N12" s="1212"/>
      <c r="O12" s="1216"/>
      <c r="P12" s="1217"/>
      <c r="Q12" s="1218"/>
      <c r="R12" s="1219"/>
      <c r="S12" s="1219"/>
      <c r="T12" s="1219" t="s">
        <v>414</v>
      </c>
      <c r="U12" s="1219" t="s">
        <v>415</v>
      </c>
      <c r="V12" s="1209"/>
    </row>
    <row r="13" spans="1:30" s="134" customFormat="1" ht="12" customHeight="1">
      <c r="B13" s="609"/>
      <c r="C13" s="1205" t="s">
        <v>8596</v>
      </c>
      <c r="D13" s="1222" t="s">
        <v>8597</v>
      </c>
      <c r="E13" s="1220" t="s">
        <v>1494</v>
      </c>
      <c r="F13" s="1205" t="s">
        <v>8596</v>
      </c>
      <c r="G13" s="1222" t="s">
        <v>8597</v>
      </c>
      <c r="H13" s="1220" t="s">
        <v>1494</v>
      </c>
      <c r="I13" s="1205" t="s">
        <v>8596</v>
      </c>
      <c r="J13" s="1222" t="s">
        <v>8597</v>
      </c>
      <c r="K13" s="1220" t="s">
        <v>1494</v>
      </c>
      <c r="L13" s="1205" t="s">
        <v>8596</v>
      </c>
      <c r="M13" s="1222" t="s">
        <v>8597</v>
      </c>
      <c r="N13" s="1220" t="s">
        <v>1494</v>
      </c>
      <c r="O13" s="1205" t="s">
        <v>8596</v>
      </c>
      <c r="P13" s="1222" t="s">
        <v>8597</v>
      </c>
      <c r="Q13" s="1220" t="s">
        <v>1494</v>
      </c>
      <c r="R13" s="1219"/>
      <c r="S13" s="1219"/>
      <c r="T13" s="1219"/>
      <c r="U13" s="1219"/>
      <c r="V13" s="1209"/>
      <c r="W13" s="1037"/>
      <c r="AA13" s="12"/>
      <c r="AB13" s="12"/>
      <c r="AC13" s="12"/>
      <c r="AD13" s="12"/>
    </row>
    <row r="14" spans="1:30" s="1040" customFormat="1" ht="30" customHeight="1">
      <c r="A14" s="1038"/>
      <c r="B14" s="609"/>
      <c r="C14" s="1205"/>
      <c r="D14" s="1223"/>
      <c r="E14" s="1221"/>
      <c r="F14" s="1205"/>
      <c r="G14" s="1223"/>
      <c r="H14" s="1221"/>
      <c r="I14" s="1205"/>
      <c r="J14" s="1223"/>
      <c r="K14" s="1221"/>
      <c r="L14" s="1205"/>
      <c r="M14" s="1223"/>
      <c r="N14" s="1221"/>
      <c r="O14" s="1205"/>
      <c r="P14" s="1223"/>
      <c r="Q14" s="1221"/>
      <c r="R14" s="1219"/>
      <c r="S14" s="1219"/>
      <c r="T14" s="1219"/>
      <c r="U14" s="1219"/>
      <c r="V14" s="1209"/>
      <c r="W14" s="1039"/>
      <c r="AA14" s="1041"/>
      <c r="AB14" s="1041"/>
      <c r="AC14" s="1041"/>
      <c r="AD14" s="1041"/>
    </row>
    <row r="15" spans="1:30">
      <c r="A15" s="143"/>
      <c r="B15" s="149"/>
      <c r="C15" s="611">
        <v>20</v>
      </c>
      <c r="D15" s="611">
        <v>30</v>
      </c>
      <c r="E15" s="611">
        <v>50</v>
      </c>
      <c r="F15" s="611">
        <v>70</v>
      </c>
      <c r="G15" s="611">
        <v>80</v>
      </c>
      <c r="H15" s="611">
        <v>100</v>
      </c>
      <c r="I15" s="611">
        <v>120</v>
      </c>
      <c r="J15" s="611">
        <v>130</v>
      </c>
      <c r="K15" s="611">
        <v>150</v>
      </c>
      <c r="L15" s="611">
        <v>170</v>
      </c>
      <c r="M15" s="611">
        <v>180</v>
      </c>
      <c r="N15" s="611">
        <v>200</v>
      </c>
      <c r="O15" s="611">
        <v>220</v>
      </c>
      <c r="P15" s="611">
        <v>230</v>
      </c>
      <c r="Q15" s="611">
        <v>250</v>
      </c>
      <c r="R15" s="611">
        <v>260</v>
      </c>
      <c r="S15" s="611">
        <v>270</v>
      </c>
      <c r="T15" s="611">
        <v>280</v>
      </c>
      <c r="U15" s="611">
        <v>290</v>
      </c>
      <c r="V15" s="611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32" customFormat="1">
      <c r="A16" s="614" t="s">
        <v>1450</v>
      </c>
      <c r="B16" s="615"/>
      <c r="C16" s="606"/>
      <c r="D16" s="606"/>
      <c r="E16" s="448"/>
      <c r="F16" s="606"/>
      <c r="G16" s="606"/>
      <c r="H16" s="448"/>
      <c r="I16" s="606"/>
      <c r="J16" s="606"/>
      <c r="K16" s="448"/>
      <c r="L16" s="606"/>
      <c r="M16" s="606"/>
      <c r="N16" s="448"/>
      <c r="O16" s="606"/>
      <c r="P16" s="606"/>
      <c r="Q16" s="448"/>
      <c r="R16" s="606"/>
      <c r="S16" s="606"/>
      <c r="T16" s="606"/>
      <c r="U16" s="448" t="s">
        <v>1175</v>
      </c>
      <c r="V16" s="606"/>
      <c r="W16" s="244"/>
      <c r="X16" s="244"/>
      <c r="Y16" s="245" t="s">
        <v>1175</v>
      </c>
      <c r="Z16" s="244"/>
      <c r="AA16" s="244"/>
      <c r="AB16" s="244"/>
      <c r="AC16" s="245" t="s">
        <v>1175</v>
      </c>
      <c r="AD16" s="244"/>
    </row>
    <row r="17" spans="1:30" s="532" customFormat="1">
      <c r="A17" s="616" t="s">
        <v>1507</v>
      </c>
      <c r="B17" s="615"/>
      <c r="C17" s="606"/>
      <c r="D17" s="606"/>
      <c r="E17" s="448"/>
      <c r="F17" s="606"/>
      <c r="G17" s="606"/>
      <c r="H17" s="448"/>
      <c r="I17" s="606"/>
      <c r="J17" s="606"/>
      <c r="K17" s="448"/>
      <c r="L17" s="606"/>
      <c r="M17" s="606"/>
      <c r="N17" s="448"/>
      <c r="O17" s="606"/>
      <c r="P17" s="606"/>
      <c r="Q17" s="448"/>
      <c r="R17" s="606"/>
      <c r="S17" s="606"/>
      <c r="T17" s="606"/>
      <c r="U17" s="448"/>
      <c r="V17" s="606"/>
      <c r="W17" s="244"/>
      <c r="X17" s="244"/>
      <c r="Y17" s="245"/>
      <c r="Z17" s="244"/>
      <c r="AA17" s="244"/>
      <c r="AB17" s="244"/>
      <c r="AC17" s="245"/>
      <c r="AD17" s="244"/>
    </row>
    <row r="18" spans="1:30" s="532" customFormat="1">
      <c r="A18" s="617" t="s">
        <v>1516</v>
      </c>
      <c r="B18" s="618"/>
      <c r="C18" s="606"/>
      <c r="D18" s="606"/>
      <c r="E18" s="448"/>
      <c r="F18" s="606"/>
      <c r="G18" s="606"/>
      <c r="H18" s="448"/>
      <c r="I18" s="606"/>
      <c r="J18" s="606"/>
      <c r="K18" s="448"/>
      <c r="L18" s="606"/>
      <c r="M18" s="606"/>
      <c r="N18" s="448"/>
      <c r="O18" s="606"/>
      <c r="P18" s="606"/>
      <c r="Q18" s="448"/>
      <c r="R18" s="606"/>
      <c r="S18" s="606"/>
      <c r="T18" s="606"/>
      <c r="U18" s="448"/>
      <c r="V18" s="606"/>
      <c r="W18" s="244"/>
      <c r="X18" s="244"/>
      <c r="Y18" s="245"/>
      <c r="Z18" s="244"/>
      <c r="AA18" s="244"/>
      <c r="AB18" s="244"/>
      <c r="AC18" s="245"/>
      <c r="AD18" s="244"/>
    </row>
    <row r="19" spans="1:30" s="532" customFormat="1">
      <c r="A19" s="619" t="s">
        <v>1508</v>
      </c>
      <c r="B19" s="618"/>
      <c r="C19" s="606"/>
      <c r="D19" s="606"/>
      <c r="E19" s="448"/>
      <c r="F19" s="606"/>
      <c r="G19" s="606"/>
      <c r="H19" s="448"/>
      <c r="I19" s="606"/>
      <c r="J19" s="606"/>
      <c r="K19" s="448"/>
      <c r="L19" s="606"/>
      <c r="M19" s="606"/>
      <c r="N19" s="448"/>
      <c r="O19" s="606"/>
      <c r="P19" s="606"/>
      <c r="Q19" s="448"/>
      <c r="R19" s="606"/>
      <c r="S19" s="606"/>
      <c r="T19" s="606"/>
      <c r="U19" s="448"/>
      <c r="V19" s="606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20" t="s">
        <v>1413</v>
      </c>
      <c r="B20" s="459">
        <v>10</v>
      </c>
      <c r="C20" s="426" t="s">
        <v>1</v>
      </c>
      <c r="D20" s="426" t="s">
        <v>2</v>
      </c>
      <c r="E20" s="426" t="s">
        <v>8611</v>
      </c>
      <c r="F20" s="426" t="s">
        <v>922</v>
      </c>
      <c r="G20" s="426" t="s">
        <v>923</v>
      </c>
      <c r="H20" s="426" t="s">
        <v>8670</v>
      </c>
      <c r="I20" s="426" t="s">
        <v>1303</v>
      </c>
      <c r="J20" s="426" t="s">
        <v>1304</v>
      </c>
      <c r="K20" s="426" t="s">
        <v>8748</v>
      </c>
      <c r="L20" s="426" t="s">
        <v>1872</v>
      </c>
      <c r="M20" s="426" t="s">
        <v>1873</v>
      </c>
      <c r="N20" s="426" t="s">
        <v>8817</v>
      </c>
      <c r="O20" s="426" t="s">
        <v>5186</v>
      </c>
      <c r="P20" s="426" t="s">
        <v>5187</v>
      </c>
      <c r="Q20" s="426" t="s">
        <v>8886</v>
      </c>
      <c r="R20" s="426" t="s">
        <v>5188</v>
      </c>
      <c r="S20" s="426" t="s">
        <v>1878</v>
      </c>
      <c r="T20" s="426" t="s">
        <v>1879</v>
      </c>
      <c r="U20" s="426" t="s">
        <v>1880</v>
      </c>
      <c r="V20" s="426" t="s">
        <v>5189</v>
      </c>
      <c r="W20" s="282" t="s">
        <v>955</v>
      </c>
      <c r="X20" s="242"/>
      <c r="Y20" s="242"/>
      <c r="Z20" s="242"/>
      <c r="AA20" s="321" t="s">
        <v>15408</v>
      </c>
      <c r="AB20" s="321" t="s">
        <v>1349</v>
      </c>
    </row>
    <row r="21" spans="1:30" ht="24" customHeight="1">
      <c r="A21" s="621" t="s">
        <v>1451</v>
      </c>
      <c r="B21" s="459">
        <v>20</v>
      </c>
      <c r="C21" s="426" t="s">
        <v>67</v>
      </c>
      <c r="D21" s="426" t="s">
        <v>96</v>
      </c>
      <c r="E21" s="426" t="s">
        <v>8612</v>
      </c>
      <c r="F21" s="426" t="s">
        <v>107</v>
      </c>
      <c r="G21" s="426" t="s">
        <v>924</v>
      </c>
      <c r="H21" s="426" t="s">
        <v>8671</v>
      </c>
      <c r="I21" s="426" t="s">
        <v>1381</v>
      </c>
      <c r="J21" s="426" t="s">
        <v>1930</v>
      </c>
      <c r="K21" s="426" t="s">
        <v>8749</v>
      </c>
      <c r="L21" s="426" t="s">
        <v>1931</v>
      </c>
      <c r="M21" s="426" t="s">
        <v>1932</v>
      </c>
      <c r="N21" s="426" t="s">
        <v>8818</v>
      </c>
      <c r="O21" s="426" t="s">
        <v>5190</v>
      </c>
      <c r="P21" s="426" t="s">
        <v>5191</v>
      </c>
      <c r="Q21" s="426" t="s">
        <v>8887</v>
      </c>
      <c r="R21" s="426" t="s">
        <v>5192</v>
      </c>
      <c r="S21" s="426" t="s">
        <v>1937</v>
      </c>
      <c r="T21" s="426" t="s">
        <v>1938</v>
      </c>
      <c r="U21" s="426" t="s">
        <v>1939</v>
      </c>
      <c r="V21" s="426" t="s">
        <v>5193</v>
      </c>
      <c r="W21" s="282" t="s">
        <v>955</v>
      </c>
      <c r="X21" s="242"/>
      <c r="Y21" s="242"/>
      <c r="Z21" s="242"/>
      <c r="AA21" s="321" t="s">
        <v>15408</v>
      </c>
      <c r="AB21" s="321" t="s">
        <v>541</v>
      </c>
    </row>
    <row r="22" spans="1:30" ht="24" customHeight="1">
      <c r="A22" s="620" t="s">
        <v>1452</v>
      </c>
      <c r="B22" s="459">
        <v>30</v>
      </c>
      <c r="C22" s="426" t="s">
        <v>17</v>
      </c>
      <c r="D22" s="426" t="s">
        <v>18</v>
      </c>
      <c r="E22" s="426" t="s">
        <v>8610</v>
      </c>
      <c r="F22" s="426" t="s">
        <v>108</v>
      </c>
      <c r="G22" s="426" t="s">
        <v>471</v>
      </c>
      <c r="H22" s="426" t="s">
        <v>8672</v>
      </c>
      <c r="I22" s="426" t="s">
        <v>472</v>
      </c>
      <c r="J22" s="426" t="s">
        <v>1990</v>
      </c>
      <c r="K22" s="426" t="s">
        <v>8750</v>
      </c>
      <c r="L22" s="426" t="s">
        <v>1991</v>
      </c>
      <c r="M22" s="426" t="s">
        <v>1992</v>
      </c>
      <c r="N22" s="426" t="s">
        <v>8819</v>
      </c>
      <c r="O22" s="426" t="s">
        <v>5194</v>
      </c>
      <c r="P22" s="426" t="s">
        <v>5195</v>
      </c>
      <c r="Q22" s="426" t="s">
        <v>8888</v>
      </c>
      <c r="R22" s="426" t="s">
        <v>5196</v>
      </c>
      <c r="S22" s="426" t="s">
        <v>1997</v>
      </c>
      <c r="T22" s="426" t="s">
        <v>1998</v>
      </c>
      <c r="U22" s="426" t="s">
        <v>1999</v>
      </c>
      <c r="V22" s="426" t="s">
        <v>5197</v>
      </c>
      <c r="W22" s="282" t="s">
        <v>955</v>
      </c>
      <c r="X22" s="242"/>
      <c r="Y22" s="242"/>
      <c r="Z22" s="242"/>
      <c r="AA22" s="321" t="s">
        <v>15408</v>
      </c>
      <c r="AB22" s="321" t="s">
        <v>570</v>
      </c>
      <c r="AC22" s="143"/>
      <c r="AD22" s="143"/>
    </row>
    <row r="23" spans="1:30" ht="24" customHeight="1">
      <c r="A23" s="620" t="s">
        <v>7479</v>
      </c>
      <c r="B23" s="459">
        <v>40</v>
      </c>
      <c r="C23" s="426" t="s">
        <v>21</v>
      </c>
      <c r="D23" s="426" t="s">
        <v>22</v>
      </c>
      <c r="E23" s="426" t="s">
        <v>8613</v>
      </c>
      <c r="F23" s="426" t="s">
        <v>1210</v>
      </c>
      <c r="G23" s="426" t="s">
        <v>1359</v>
      </c>
      <c r="H23" s="426" t="s">
        <v>8673</v>
      </c>
      <c r="I23" s="426" t="s">
        <v>1382</v>
      </c>
      <c r="J23" s="426" t="s">
        <v>2049</v>
      </c>
      <c r="K23" s="426" t="s">
        <v>8751</v>
      </c>
      <c r="L23" s="426" t="s">
        <v>2050</v>
      </c>
      <c r="M23" s="426" t="s">
        <v>2051</v>
      </c>
      <c r="N23" s="426" t="s">
        <v>8820</v>
      </c>
      <c r="O23" s="426" t="s">
        <v>5198</v>
      </c>
      <c r="P23" s="426" t="s">
        <v>5199</v>
      </c>
      <c r="Q23" s="426" t="s">
        <v>8889</v>
      </c>
      <c r="R23" s="426" t="s">
        <v>5200</v>
      </c>
      <c r="S23" s="426" t="s">
        <v>2056</v>
      </c>
      <c r="T23" s="426" t="s">
        <v>2057</v>
      </c>
      <c r="U23" s="426" t="s">
        <v>2058</v>
      </c>
      <c r="V23" s="426" t="s">
        <v>5201</v>
      </c>
      <c r="W23" s="282" t="s">
        <v>955</v>
      </c>
      <c r="X23" s="242"/>
      <c r="Y23" s="242"/>
      <c r="Z23" s="242"/>
      <c r="AA23" s="321" t="s">
        <v>15406</v>
      </c>
      <c r="AB23" s="321" t="s">
        <v>15373</v>
      </c>
      <c r="AC23" s="143"/>
      <c r="AD23" s="143"/>
    </row>
    <row r="24" spans="1:30" ht="24" customHeight="1">
      <c r="A24" s="620" t="s">
        <v>7480</v>
      </c>
      <c r="B24" s="459">
        <v>50</v>
      </c>
      <c r="C24" s="426" t="s">
        <v>71</v>
      </c>
      <c r="D24" s="426" t="s">
        <v>97</v>
      </c>
      <c r="E24" s="426" t="s">
        <v>8614</v>
      </c>
      <c r="F24" s="426" t="s">
        <v>1211</v>
      </c>
      <c r="G24" s="426" t="s">
        <v>1360</v>
      </c>
      <c r="H24" s="426" t="s">
        <v>8674</v>
      </c>
      <c r="I24" s="426" t="s">
        <v>1383</v>
      </c>
      <c r="J24" s="426" t="s">
        <v>5202</v>
      </c>
      <c r="K24" s="426" t="s">
        <v>8752</v>
      </c>
      <c r="L24" s="426" t="s">
        <v>5203</v>
      </c>
      <c r="M24" s="426" t="s">
        <v>5204</v>
      </c>
      <c r="N24" s="426" t="s">
        <v>8821</v>
      </c>
      <c r="O24" s="426" t="s">
        <v>5206</v>
      </c>
      <c r="P24" s="426" t="s">
        <v>5207</v>
      </c>
      <c r="Q24" s="426" t="s">
        <v>8890</v>
      </c>
      <c r="R24" s="426" t="s">
        <v>5208</v>
      </c>
      <c r="S24" s="426" t="s">
        <v>5209</v>
      </c>
      <c r="T24" s="426" t="s">
        <v>5210</v>
      </c>
      <c r="U24" s="426" t="s">
        <v>5211</v>
      </c>
      <c r="V24" s="426" t="s">
        <v>5212</v>
      </c>
      <c r="W24" s="282" t="s">
        <v>955</v>
      </c>
      <c r="X24" s="242" t="s">
        <v>1136</v>
      </c>
      <c r="Y24" s="242"/>
      <c r="Z24" s="242"/>
      <c r="AA24" s="321" t="s">
        <v>15406</v>
      </c>
      <c r="AB24" s="321" t="s">
        <v>15373</v>
      </c>
      <c r="AC24" s="143"/>
      <c r="AD24" s="143"/>
    </row>
    <row r="25" spans="1:30" ht="24" customHeight="1">
      <c r="A25" s="622" t="s">
        <v>1504</v>
      </c>
      <c r="B25" s="459">
        <v>60</v>
      </c>
      <c r="C25" s="351" t="s">
        <v>7218</v>
      </c>
      <c r="D25" s="351" t="s">
        <v>7219</v>
      </c>
      <c r="E25" s="426" t="s">
        <v>8615</v>
      </c>
      <c r="F25" s="351" t="s">
        <v>7221</v>
      </c>
      <c r="G25" s="351" t="s">
        <v>7222</v>
      </c>
      <c r="H25" s="351" t="s">
        <v>8675</v>
      </c>
      <c r="I25" s="351" t="s">
        <v>7224</v>
      </c>
      <c r="J25" s="351" t="s">
        <v>7225</v>
      </c>
      <c r="K25" s="351" t="s">
        <v>8753</v>
      </c>
      <c r="L25" s="351" t="s">
        <v>7226</v>
      </c>
      <c r="M25" s="351" t="s">
        <v>7227</v>
      </c>
      <c r="N25" s="351" t="s">
        <v>8822</v>
      </c>
      <c r="O25" s="351" t="s">
        <v>7229</v>
      </c>
      <c r="P25" s="351" t="s">
        <v>7230</v>
      </c>
      <c r="Q25" s="351" t="s">
        <v>8891</v>
      </c>
      <c r="R25" s="351" t="s">
        <v>7231</v>
      </c>
      <c r="S25" s="351" t="s">
        <v>7232</v>
      </c>
      <c r="T25" s="351" t="s">
        <v>7233</v>
      </c>
      <c r="U25" s="351" t="s">
        <v>7234</v>
      </c>
      <c r="V25" s="426" t="s">
        <v>5213</v>
      </c>
      <c r="W25" s="282" t="s">
        <v>955</v>
      </c>
      <c r="X25" s="242"/>
      <c r="Y25" s="242"/>
      <c r="Z25" s="242"/>
      <c r="AA25" s="321" t="s">
        <v>15408</v>
      </c>
      <c r="AB25" s="321" t="s">
        <v>1348</v>
      </c>
      <c r="AC25" s="143"/>
      <c r="AD25" s="143"/>
    </row>
    <row r="26" spans="1:30" ht="24" customHeight="1">
      <c r="A26" s="619" t="s">
        <v>1518</v>
      </c>
      <c r="B26" s="577"/>
      <c r="C26" s="607"/>
      <c r="D26" s="607"/>
      <c r="E26" s="607"/>
      <c r="F26" s="607"/>
      <c r="G26" s="607"/>
      <c r="H26" s="607"/>
      <c r="I26" s="607"/>
      <c r="J26" s="607"/>
      <c r="K26" s="607"/>
      <c r="L26" s="607"/>
      <c r="M26" s="607"/>
      <c r="N26" s="607"/>
      <c r="O26" s="607"/>
      <c r="P26" s="607"/>
      <c r="Q26" s="607"/>
      <c r="R26" s="607"/>
      <c r="S26" s="607"/>
      <c r="T26" s="607"/>
      <c r="U26" s="607"/>
      <c r="V26" s="607"/>
      <c r="W26" s="282"/>
      <c r="X26" s="242"/>
      <c r="Y26" s="242"/>
      <c r="Z26" s="242"/>
      <c r="AC26" s="143"/>
      <c r="AD26" s="143"/>
    </row>
    <row r="27" spans="1:30" ht="24" customHeight="1">
      <c r="A27" s="620" t="s">
        <v>1472</v>
      </c>
      <c r="B27" s="459">
        <v>70</v>
      </c>
      <c r="C27" s="426" t="s">
        <v>29</v>
      </c>
      <c r="D27" s="426" t="s">
        <v>30</v>
      </c>
      <c r="E27" s="426" t="s">
        <v>8616</v>
      </c>
      <c r="F27" s="426" t="s">
        <v>1357</v>
      </c>
      <c r="G27" s="426" t="s">
        <v>1362</v>
      </c>
      <c r="H27" s="426" t="s">
        <v>8676</v>
      </c>
      <c r="I27" s="426" t="s">
        <v>474</v>
      </c>
      <c r="J27" s="426" t="s">
        <v>2170</v>
      </c>
      <c r="K27" s="426" t="s">
        <v>8754</v>
      </c>
      <c r="L27" s="426" t="s">
        <v>2172</v>
      </c>
      <c r="M27" s="426" t="s">
        <v>2173</v>
      </c>
      <c r="N27" s="426" t="s">
        <v>8823</v>
      </c>
      <c r="O27" s="426" t="s">
        <v>5214</v>
      </c>
      <c r="P27" s="426" t="s">
        <v>5215</v>
      </c>
      <c r="Q27" s="426" t="s">
        <v>8892</v>
      </c>
      <c r="R27" s="426" t="s">
        <v>5216</v>
      </c>
      <c r="S27" s="426" t="s">
        <v>2178</v>
      </c>
      <c r="T27" s="426" t="s">
        <v>2179</v>
      </c>
      <c r="U27" s="426" t="s">
        <v>2180</v>
      </c>
      <c r="V27" s="426" t="s">
        <v>5217</v>
      </c>
      <c r="W27" s="282" t="s">
        <v>955</v>
      </c>
      <c r="X27" s="242"/>
      <c r="Y27" s="242"/>
      <c r="Z27" s="23"/>
      <c r="AA27" s="321" t="s">
        <v>15407</v>
      </c>
      <c r="AB27" s="321" t="s">
        <v>15443</v>
      </c>
      <c r="AC27" s="143"/>
      <c r="AD27" s="143"/>
    </row>
    <row r="28" spans="1:30" ht="24" customHeight="1">
      <c r="A28" s="620" t="s">
        <v>1453</v>
      </c>
      <c r="B28" s="459">
        <v>80</v>
      </c>
      <c r="C28" s="426" t="s">
        <v>33</v>
      </c>
      <c r="D28" s="426" t="s">
        <v>34</v>
      </c>
      <c r="E28" s="426" t="s">
        <v>8617</v>
      </c>
      <c r="F28" s="426" t="s">
        <v>232</v>
      </c>
      <c r="G28" s="426" t="s">
        <v>475</v>
      </c>
      <c r="H28" s="426" t="s">
        <v>8677</v>
      </c>
      <c r="I28" s="426" t="s">
        <v>476</v>
      </c>
      <c r="J28" s="426" t="s">
        <v>2230</v>
      </c>
      <c r="K28" s="426" t="s">
        <v>8755</v>
      </c>
      <c r="L28" s="426" t="s">
        <v>2232</v>
      </c>
      <c r="M28" s="426" t="s">
        <v>2233</v>
      </c>
      <c r="N28" s="426" t="s">
        <v>8824</v>
      </c>
      <c r="O28" s="426" t="s">
        <v>5218</v>
      </c>
      <c r="P28" s="426" t="s">
        <v>5219</v>
      </c>
      <c r="Q28" s="426" t="s">
        <v>8893</v>
      </c>
      <c r="R28" s="426" t="s">
        <v>5220</v>
      </c>
      <c r="S28" s="426" t="s">
        <v>2238</v>
      </c>
      <c r="T28" s="426" t="s">
        <v>2239</v>
      </c>
      <c r="U28" s="426" t="s">
        <v>2240</v>
      </c>
      <c r="V28" s="426" t="s">
        <v>5221</v>
      </c>
      <c r="W28" s="282" t="s">
        <v>955</v>
      </c>
      <c r="X28" s="242" t="s">
        <v>1136</v>
      </c>
      <c r="Y28" s="242"/>
      <c r="Z28" s="23"/>
      <c r="AA28" s="321" t="s">
        <v>15407</v>
      </c>
      <c r="AB28" s="321" t="s">
        <v>15443</v>
      </c>
      <c r="AC28" s="143"/>
      <c r="AD28" s="143"/>
    </row>
    <row r="29" spans="1:30" s="259" customFormat="1" ht="24" customHeight="1">
      <c r="A29" s="623" t="s">
        <v>1519</v>
      </c>
      <c r="B29" s="459">
        <v>90</v>
      </c>
      <c r="C29" s="426" t="s">
        <v>7235</v>
      </c>
      <c r="D29" s="426" t="s">
        <v>7236</v>
      </c>
      <c r="E29" s="426" t="s">
        <v>8618</v>
      </c>
      <c r="F29" s="426" t="s">
        <v>7238</v>
      </c>
      <c r="G29" s="426" t="s">
        <v>7239</v>
      </c>
      <c r="H29" s="426" t="s">
        <v>8678</v>
      </c>
      <c r="I29" s="426" t="s">
        <v>7241</v>
      </c>
      <c r="J29" s="426" t="s">
        <v>7242</v>
      </c>
      <c r="K29" s="426" t="s">
        <v>8756</v>
      </c>
      <c r="L29" s="426" t="s">
        <v>7243</v>
      </c>
      <c r="M29" s="426" t="s">
        <v>7244</v>
      </c>
      <c r="N29" s="426" t="s">
        <v>8825</v>
      </c>
      <c r="O29" s="426" t="s">
        <v>7246</v>
      </c>
      <c r="P29" s="426" t="s">
        <v>7247</v>
      </c>
      <c r="Q29" s="426" t="s">
        <v>8894</v>
      </c>
      <c r="R29" s="426" t="s">
        <v>7249</v>
      </c>
      <c r="S29" s="426" t="s">
        <v>7250</v>
      </c>
      <c r="T29" s="426" t="s">
        <v>7251</v>
      </c>
      <c r="U29" s="426" t="s">
        <v>7252</v>
      </c>
      <c r="V29" s="426" t="s">
        <v>5222</v>
      </c>
      <c r="W29" s="356" t="s">
        <v>955</v>
      </c>
      <c r="X29" s="257"/>
      <c r="Y29" s="257"/>
      <c r="Z29" s="258"/>
      <c r="AA29" s="321" t="s">
        <v>15408</v>
      </c>
      <c r="AB29" s="321" t="s">
        <v>1346</v>
      </c>
    </row>
    <row r="30" spans="1:30" s="259" customFormat="1" ht="24" customHeight="1">
      <c r="A30" s="624" t="s">
        <v>1520</v>
      </c>
      <c r="B30" s="459">
        <v>100</v>
      </c>
      <c r="C30" s="426" t="s">
        <v>7516</v>
      </c>
      <c r="D30" s="426" t="s">
        <v>7517</v>
      </c>
      <c r="E30" s="426" t="s">
        <v>8619</v>
      </c>
      <c r="F30" s="426" t="s">
        <v>7519</v>
      </c>
      <c r="G30" s="426" t="s">
        <v>7520</v>
      </c>
      <c r="H30" s="426" t="s">
        <v>8679</v>
      </c>
      <c r="I30" s="426" t="s">
        <v>7522</v>
      </c>
      <c r="J30" s="426" t="s">
        <v>7523</v>
      </c>
      <c r="K30" s="426" t="s">
        <v>8757</v>
      </c>
      <c r="L30" s="426" t="s">
        <v>7524</v>
      </c>
      <c r="M30" s="426" t="s">
        <v>7525</v>
      </c>
      <c r="N30" s="426" t="s">
        <v>8826</v>
      </c>
      <c r="O30" s="426" t="s">
        <v>7528</v>
      </c>
      <c r="P30" s="426" t="s">
        <v>7529</v>
      </c>
      <c r="Q30" s="426" t="s">
        <v>8895</v>
      </c>
      <c r="R30" s="426" t="s">
        <v>7532</v>
      </c>
      <c r="S30" s="426" t="s">
        <v>7557</v>
      </c>
      <c r="T30" s="426" t="s">
        <v>7533</v>
      </c>
      <c r="U30" s="426" t="s">
        <v>7534</v>
      </c>
      <c r="V30" s="426" t="s">
        <v>5223</v>
      </c>
      <c r="W30" s="356" t="s">
        <v>955</v>
      </c>
      <c r="X30" s="257"/>
      <c r="Y30" s="257"/>
      <c r="Z30" s="258"/>
      <c r="AA30" s="321" t="s">
        <v>15408</v>
      </c>
      <c r="AB30" s="321" t="s">
        <v>468</v>
      </c>
    </row>
    <row r="31" spans="1:30" ht="24" customHeight="1">
      <c r="A31" s="625" t="s">
        <v>15</v>
      </c>
      <c r="B31" s="459"/>
      <c r="C31" s="607"/>
      <c r="D31" s="607"/>
      <c r="E31" s="607"/>
      <c r="F31" s="607"/>
      <c r="G31" s="607"/>
      <c r="H31" s="607"/>
      <c r="I31" s="607"/>
      <c r="J31" s="607"/>
      <c r="K31" s="607"/>
      <c r="L31" s="607"/>
      <c r="M31" s="607"/>
      <c r="N31" s="607"/>
      <c r="O31" s="607"/>
      <c r="P31" s="607"/>
      <c r="Q31" s="607"/>
      <c r="R31" s="607"/>
      <c r="S31" s="607"/>
      <c r="T31" s="607"/>
      <c r="U31" s="607"/>
      <c r="V31" s="607"/>
      <c r="W31" s="282"/>
      <c r="X31" s="279"/>
      <c r="Y31" s="279"/>
      <c r="Z31" s="23"/>
      <c r="AC31" s="143"/>
      <c r="AD31" s="143"/>
    </row>
    <row r="32" spans="1:30" ht="24" customHeight="1">
      <c r="A32" s="623" t="s">
        <v>1454</v>
      </c>
      <c r="B32" s="459">
        <v>110</v>
      </c>
      <c r="C32" s="426" t="s">
        <v>75</v>
      </c>
      <c r="D32" s="426" t="s">
        <v>76</v>
      </c>
      <c r="E32" s="426" t="s">
        <v>8620</v>
      </c>
      <c r="F32" s="426" t="s">
        <v>887</v>
      </c>
      <c r="G32" s="426" t="s">
        <v>1364</v>
      </c>
      <c r="H32" s="426" t="s">
        <v>8680</v>
      </c>
      <c r="I32" s="426" t="s">
        <v>1384</v>
      </c>
      <c r="J32" s="426" t="s">
        <v>2392</v>
      </c>
      <c r="K32" s="426" t="s">
        <v>8758</v>
      </c>
      <c r="L32" s="426" t="s">
        <v>2393</v>
      </c>
      <c r="M32" s="426" t="s">
        <v>2394</v>
      </c>
      <c r="N32" s="426" t="s">
        <v>8827</v>
      </c>
      <c r="O32" s="426" t="s">
        <v>5224</v>
      </c>
      <c r="P32" s="426" t="s">
        <v>5225</v>
      </c>
      <c r="Q32" s="426" t="s">
        <v>8896</v>
      </c>
      <c r="R32" s="426" t="s">
        <v>5226</v>
      </c>
      <c r="S32" s="426" t="s">
        <v>2399</v>
      </c>
      <c r="T32" s="426" t="s">
        <v>2400</v>
      </c>
      <c r="U32" s="426" t="s">
        <v>2401</v>
      </c>
      <c r="V32" s="426" t="s">
        <v>5227</v>
      </c>
      <c r="W32" s="282" t="s">
        <v>955</v>
      </c>
      <c r="X32" s="242"/>
      <c r="Y32" s="242"/>
      <c r="Z32" s="242"/>
      <c r="AA32" s="321" t="s">
        <v>15409</v>
      </c>
      <c r="AB32" s="321" t="s">
        <v>550</v>
      </c>
      <c r="AC32" s="143"/>
      <c r="AD32" s="143"/>
    </row>
    <row r="33" spans="1:30" ht="24" customHeight="1">
      <c r="A33" s="623" t="s">
        <v>1455</v>
      </c>
      <c r="B33" s="459">
        <v>120</v>
      </c>
      <c r="C33" s="426" t="s">
        <v>80</v>
      </c>
      <c r="D33" s="426" t="s">
        <v>81</v>
      </c>
      <c r="E33" s="426" t="s">
        <v>8621</v>
      </c>
      <c r="F33" s="426" t="s">
        <v>888</v>
      </c>
      <c r="G33" s="426" t="s">
        <v>1365</v>
      </c>
      <c r="H33" s="426" t="s">
        <v>8681</v>
      </c>
      <c r="I33" s="426" t="s">
        <v>480</v>
      </c>
      <c r="J33" s="426" t="s">
        <v>2452</v>
      </c>
      <c r="K33" s="426" t="s">
        <v>8759</v>
      </c>
      <c r="L33" s="426" t="s">
        <v>2453</v>
      </c>
      <c r="M33" s="426" t="s">
        <v>2454</v>
      </c>
      <c r="N33" s="426" t="s">
        <v>8828</v>
      </c>
      <c r="O33" s="426" t="s">
        <v>5228</v>
      </c>
      <c r="P33" s="426" t="s">
        <v>5229</v>
      </c>
      <c r="Q33" s="426" t="s">
        <v>8897</v>
      </c>
      <c r="R33" s="426" t="s">
        <v>5230</v>
      </c>
      <c r="S33" s="426" t="s">
        <v>2459</v>
      </c>
      <c r="T33" s="426" t="s">
        <v>2460</v>
      </c>
      <c r="U33" s="426" t="s">
        <v>2461</v>
      </c>
      <c r="V33" s="426" t="s">
        <v>5231</v>
      </c>
      <c r="W33" s="282" t="s">
        <v>955</v>
      </c>
      <c r="X33" s="242"/>
      <c r="Y33" s="242"/>
      <c r="Z33" s="242"/>
      <c r="AA33" s="321" t="s">
        <v>15409</v>
      </c>
      <c r="AB33" s="321" t="s">
        <v>542</v>
      </c>
      <c r="AC33" s="143"/>
      <c r="AD33" s="143"/>
    </row>
    <row r="34" spans="1:30" ht="24" customHeight="1">
      <c r="A34" s="623" t="s">
        <v>1456</v>
      </c>
      <c r="B34" s="459">
        <v>130</v>
      </c>
      <c r="C34" s="426" t="s">
        <v>84</v>
      </c>
      <c r="D34" s="426" t="s">
        <v>174</v>
      </c>
      <c r="E34" s="426" t="s">
        <v>8622</v>
      </c>
      <c r="F34" s="426" t="s">
        <v>240</v>
      </c>
      <c r="G34" s="426" t="s">
        <v>481</v>
      </c>
      <c r="H34" s="426" t="s">
        <v>8682</v>
      </c>
      <c r="I34" s="426" t="s">
        <v>482</v>
      </c>
      <c r="J34" s="426" t="s">
        <v>2512</v>
      </c>
      <c r="K34" s="426" t="s">
        <v>8760</v>
      </c>
      <c r="L34" s="426" t="s">
        <v>2514</v>
      </c>
      <c r="M34" s="426" t="s">
        <v>2515</v>
      </c>
      <c r="N34" s="426" t="s">
        <v>8829</v>
      </c>
      <c r="O34" s="426" t="s">
        <v>5232</v>
      </c>
      <c r="P34" s="426" t="s">
        <v>5233</v>
      </c>
      <c r="Q34" s="426" t="s">
        <v>8898</v>
      </c>
      <c r="R34" s="426" t="s">
        <v>5234</v>
      </c>
      <c r="S34" s="426" t="s">
        <v>2520</v>
      </c>
      <c r="T34" s="426" t="s">
        <v>2521</v>
      </c>
      <c r="U34" s="426" t="s">
        <v>2522</v>
      </c>
      <c r="V34" s="426" t="s">
        <v>5235</v>
      </c>
      <c r="W34" s="282" t="s">
        <v>955</v>
      </c>
      <c r="X34" s="279"/>
      <c r="Y34" s="279"/>
      <c r="Z34" s="23"/>
      <c r="AA34" s="321" t="s">
        <v>15409</v>
      </c>
      <c r="AB34" s="321" t="s">
        <v>571</v>
      </c>
      <c r="AC34" s="143"/>
      <c r="AD34" s="143"/>
    </row>
    <row r="35" spans="1:30" ht="24" customHeight="1">
      <c r="A35" s="623" t="s">
        <v>1397</v>
      </c>
      <c r="B35" s="459">
        <v>140</v>
      </c>
      <c r="C35" s="426" t="s">
        <v>86</v>
      </c>
      <c r="D35" s="426" t="s">
        <v>243</v>
      </c>
      <c r="E35" s="426" t="s">
        <v>8623</v>
      </c>
      <c r="F35" s="426" t="s">
        <v>891</v>
      </c>
      <c r="G35" s="426" t="s">
        <v>1366</v>
      </c>
      <c r="H35" s="426" t="s">
        <v>8683</v>
      </c>
      <c r="I35" s="426" t="s">
        <v>483</v>
      </c>
      <c r="J35" s="426" t="s">
        <v>2573</v>
      </c>
      <c r="K35" s="426" t="s">
        <v>8761</v>
      </c>
      <c r="L35" s="426" t="s">
        <v>2575</v>
      </c>
      <c r="M35" s="426" t="s">
        <v>2576</v>
      </c>
      <c r="N35" s="426" t="s">
        <v>8830</v>
      </c>
      <c r="O35" s="426" t="s">
        <v>5236</v>
      </c>
      <c r="P35" s="426" t="s">
        <v>5237</v>
      </c>
      <c r="Q35" s="426" t="s">
        <v>8899</v>
      </c>
      <c r="R35" s="426" t="s">
        <v>5238</v>
      </c>
      <c r="S35" s="426" t="s">
        <v>2581</v>
      </c>
      <c r="T35" s="426" t="s">
        <v>2582</v>
      </c>
      <c r="U35" s="426" t="s">
        <v>2583</v>
      </c>
      <c r="V35" s="426" t="s">
        <v>5239</v>
      </c>
      <c r="W35" s="282" t="s">
        <v>955</v>
      </c>
      <c r="X35" s="242"/>
      <c r="Y35" s="242"/>
      <c r="Z35" s="242"/>
      <c r="AA35" s="321" t="s">
        <v>15409</v>
      </c>
      <c r="AB35" s="321" t="s">
        <v>544</v>
      </c>
      <c r="AC35" s="143"/>
      <c r="AD35" s="143"/>
    </row>
    <row r="36" spans="1:30" ht="24" customHeight="1">
      <c r="A36" s="623" t="s">
        <v>1414</v>
      </c>
      <c r="B36" s="459">
        <v>150</v>
      </c>
      <c r="C36" s="426" t="s">
        <v>88</v>
      </c>
      <c r="D36" s="426" t="s">
        <v>176</v>
      </c>
      <c r="E36" s="426" t="s">
        <v>8624</v>
      </c>
      <c r="F36" s="426" t="s">
        <v>246</v>
      </c>
      <c r="G36" s="426" t="s">
        <v>484</v>
      </c>
      <c r="H36" s="426" t="s">
        <v>8684</v>
      </c>
      <c r="I36" s="426" t="s">
        <v>485</v>
      </c>
      <c r="J36" s="426" t="s">
        <v>5241</v>
      </c>
      <c r="K36" s="426" t="s">
        <v>8762</v>
      </c>
      <c r="L36" s="426" t="s">
        <v>5243</v>
      </c>
      <c r="M36" s="426" t="s">
        <v>5244</v>
      </c>
      <c r="N36" s="426" t="s">
        <v>8831</v>
      </c>
      <c r="O36" s="426" t="s">
        <v>5246</v>
      </c>
      <c r="P36" s="426" t="s">
        <v>5247</v>
      </c>
      <c r="Q36" s="426" t="s">
        <v>8900</v>
      </c>
      <c r="R36" s="426" t="s">
        <v>5248</v>
      </c>
      <c r="S36" s="426" t="s">
        <v>5249</v>
      </c>
      <c r="T36" s="426" t="s">
        <v>5250</v>
      </c>
      <c r="U36" s="426" t="s">
        <v>5251</v>
      </c>
      <c r="V36" s="426" t="s">
        <v>5252</v>
      </c>
      <c r="W36" s="282" t="s">
        <v>955</v>
      </c>
      <c r="X36" s="242"/>
      <c r="Y36" s="242"/>
      <c r="Z36" s="325"/>
      <c r="AA36" s="321" t="s">
        <v>15407</v>
      </c>
      <c r="AB36" s="321" t="s">
        <v>15545</v>
      </c>
      <c r="AC36" s="143"/>
      <c r="AD36" s="143"/>
    </row>
    <row r="37" spans="1:30" ht="24" customHeight="1">
      <c r="A37" s="623" t="s">
        <v>1398</v>
      </c>
      <c r="B37" s="459">
        <v>160</v>
      </c>
      <c r="C37" s="426" t="s">
        <v>90</v>
      </c>
      <c r="D37" s="426" t="s">
        <v>221</v>
      </c>
      <c r="E37" s="426" t="s">
        <v>8625</v>
      </c>
      <c r="F37" s="426" t="s">
        <v>177</v>
      </c>
      <c r="G37" s="426" t="s">
        <v>486</v>
      </c>
      <c r="H37" s="426" t="s">
        <v>8685</v>
      </c>
      <c r="I37" s="426" t="s">
        <v>487</v>
      </c>
      <c r="J37" s="426" t="s">
        <v>2645</v>
      </c>
      <c r="K37" s="426" t="s">
        <v>8763</v>
      </c>
      <c r="L37" s="426" t="s">
        <v>2647</v>
      </c>
      <c r="M37" s="426" t="s">
        <v>2648</v>
      </c>
      <c r="N37" s="426" t="s">
        <v>8832</v>
      </c>
      <c r="O37" s="426" t="s">
        <v>5253</v>
      </c>
      <c r="P37" s="426" t="s">
        <v>5254</v>
      </c>
      <c r="Q37" s="426" t="s">
        <v>8901</v>
      </c>
      <c r="R37" s="426" t="s">
        <v>5255</v>
      </c>
      <c r="S37" s="426" t="s">
        <v>2653</v>
      </c>
      <c r="T37" s="426" t="s">
        <v>2654</v>
      </c>
      <c r="U37" s="426" t="s">
        <v>2655</v>
      </c>
      <c r="V37" s="426" t="s">
        <v>5256</v>
      </c>
      <c r="W37" s="282" t="s">
        <v>955</v>
      </c>
      <c r="X37" s="242" t="s">
        <v>1136</v>
      </c>
      <c r="Y37" s="242"/>
      <c r="Z37" s="325"/>
      <c r="AA37" s="321" t="s">
        <v>15407</v>
      </c>
      <c r="AB37" s="321" t="s">
        <v>15545</v>
      </c>
      <c r="AC37" s="143"/>
      <c r="AD37" s="143"/>
    </row>
    <row r="38" spans="1:30" ht="24" customHeight="1">
      <c r="A38" s="623" t="s">
        <v>1473</v>
      </c>
      <c r="B38" s="459">
        <v>170</v>
      </c>
      <c r="C38" s="426" t="s">
        <v>93</v>
      </c>
      <c r="D38" s="426" t="s">
        <v>222</v>
      </c>
      <c r="E38" s="426" t="s">
        <v>8626</v>
      </c>
      <c r="F38" s="426" t="s">
        <v>895</v>
      </c>
      <c r="G38" s="426" t="s">
        <v>2689</v>
      </c>
      <c r="H38" s="426" t="s">
        <v>8686</v>
      </c>
      <c r="I38" s="426" t="s">
        <v>2691</v>
      </c>
      <c r="J38" s="426" t="s">
        <v>2692</v>
      </c>
      <c r="K38" s="426" t="s">
        <v>8764</v>
      </c>
      <c r="L38" s="426" t="s">
        <v>2693</v>
      </c>
      <c r="M38" s="426" t="s">
        <v>2694</v>
      </c>
      <c r="N38" s="426" t="s">
        <v>8833</v>
      </c>
      <c r="O38" s="426" t="s">
        <v>5257</v>
      </c>
      <c r="P38" s="426" t="s">
        <v>5258</v>
      </c>
      <c r="Q38" s="426" t="s">
        <v>8902</v>
      </c>
      <c r="R38" s="426" t="s">
        <v>5259</v>
      </c>
      <c r="S38" s="426" t="s">
        <v>2699</v>
      </c>
      <c r="T38" s="426" t="s">
        <v>2700</v>
      </c>
      <c r="U38" s="426" t="s">
        <v>2701</v>
      </c>
      <c r="V38" s="426" t="s">
        <v>5260</v>
      </c>
      <c r="W38" s="282" t="s">
        <v>955</v>
      </c>
      <c r="X38" s="242"/>
      <c r="Y38" s="242"/>
      <c r="Z38" s="23"/>
      <c r="AA38" s="321" t="s">
        <v>15407</v>
      </c>
      <c r="AB38" s="321" t="s">
        <v>15546</v>
      </c>
      <c r="AC38" s="143"/>
      <c r="AD38" s="143"/>
    </row>
    <row r="39" spans="1:30" ht="24" customHeight="1">
      <c r="A39" s="623" t="s">
        <v>1474</v>
      </c>
      <c r="B39" s="459">
        <v>180</v>
      </c>
      <c r="C39" s="426" t="s">
        <v>95</v>
      </c>
      <c r="D39" s="426" t="s">
        <v>209</v>
      </c>
      <c r="E39" s="426" t="s">
        <v>8627</v>
      </c>
      <c r="F39" s="426" t="s">
        <v>896</v>
      </c>
      <c r="G39" s="426" t="s">
        <v>2735</v>
      </c>
      <c r="H39" s="426" t="s">
        <v>8687</v>
      </c>
      <c r="I39" s="426" t="s">
        <v>2737</v>
      </c>
      <c r="J39" s="426" t="s">
        <v>2738</v>
      </c>
      <c r="K39" s="426" t="s">
        <v>8765</v>
      </c>
      <c r="L39" s="426" t="s">
        <v>2739</v>
      </c>
      <c r="M39" s="426" t="s">
        <v>2740</v>
      </c>
      <c r="N39" s="426" t="s">
        <v>8834</v>
      </c>
      <c r="O39" s="426" t="s">
        <v>5261</v>
      </c>
      <c r="P39" s="426" t="s">
        <v>5262</v>
      </c>
      <c r="Q39" s="426" t="s">
        <v>8903</v>
      </c>
      <c r="R39" s="426" t="s">
        <v>5263</v>
      </c>
      <c r="S39" s="426" t="s">
        <v>2745</v>
      </c>
      <c r="T39" s="426" t="s">
        <v>2746</v>
      </c>
      <c r="U39" s="426" t="s">
        <v>2747</v>
      </c>
      <c r="V39" s="426" t="s">
        <v>5264</v>
      </c>
      <c r="W39" s="282" t="s">
        <v>955</v>
      </c>
      <c r="X39" s="242" t="s">
        <v>1136</v>
      </c>
      <c r="Y39" s="242"/>
      <c r="Z39" s="23"/>
      <c r="AA39" s="321" t="s">
        <v>15407</v>
      </c>
      <c r="AB39" s="321" t="s">
        <v>15546</v>
      </c>
      <c r="AC39" s="143"/>
      <c r="AD39" s="143"/>
    </row>
    <row r="40" spans="1:30" ht="24" customHeight="1">
      <c r="A40" s="623" t="s">
        <v>1475</v>
      </c>
      <c r="B40" s="459">
        <v>190</v>
      </c>
      <c r="C40" s="426" t="s">
        <v>112</v>
      </c>
      <c r="D40" s="426" t="s">
        <v>210</v>
      </c>
      <c r="E40" s="426" t="s">
        <v>8628</v>
      </c>
      <c r="F40" s="426" t="s">
        <v>2781</v>
      </c>
      <c r="G40" s="426" t="s">
        <v>2782</v>
      </c>
      <c r="H40" s="426" t="s">
        <v>8688</v>
      </c>
      <c r="I40" s="426" t="s">
        <v>2784</v>
      </c>
      <c r="J40" s="426" t="s">
        <v>2785</v>
      </c>
      <c r="K40" s="426" t="s">
        <v>8766</v>
      </c>
      <c r="L40" s="426" t="s">
        <v>2786</v>
      </c>
      <c r="M40" s="426" t="s">
        <v>2787</v>
      </c>
      <c r="N40" s="426" t="s">
        <v>8835</v>
      </c>
      <c r="O40" s="426" t="s">
        <v>5265</v>
      </c>
      <c r="P40" s="426" t="s">
        <v>5266</v>
      </c>
      <c r="Q40" s="426" t="s">
        <v>8904</v>
      </c>
      <c r="R40" s="426" t="s">
        <v>5267</v>
      </c>
      <c r="S40" s="426" t="s">
        <v>2792</v>
      </c>
      <c r="T40" s="426" t="s">
        <v>2793</v>
      </c>
      <c r="U40" s="426" t="s">
        <v>2794</v>
      </c>
      <c r="V40" s="426" t="s">
        <v>5268</v>
      </c>
      <c r="W40" s="282" t="s">
        <v>955</v>
      </c>
      <c r="X40" s="242"/>
      <c r="Y40" s="242"/>
      <c r="Z40" s="23"/>
      <c r="AA40" s="321" t="s">
        <v>15407</v>
      </c>
      <c r="AB40" s="321" t="s">
        <v>15447</v>
      </c>
      <c r="AC40" s="143"/>
      <c r="AD40" s="143"/>
    </row>
    <row r="41" spans="1:30" ht="24" customHeight="1">
      <c r="A41" s="623" t="s">
        <v>1476</v>
      </c>
      <c r="B41" s="459">
        <v>200</v>
      </c>
      <c r="C41" s="426" t="s">
        <v>113</v>
      </c>
      <c r="D41" s="426" t="s">
        <v>224</v>
      </c>
      <c r="E41" s="426" t="s">
        <v>8629</v>
      </c>
      <c r="F41" s="426" t="s">
        <v>899</v>
      </c>
      <c r="G41" s="426" t="s">
        <v>2828</v>
      </c>
      <c r="H41" s="426" t="s">
        <v>8689</v>
      </c>
      <c r="I41" s="426" t="s">
        <v>2830</v>
      </c>
      <c r="J41" s="426" t="s">
        <v>2831</v>
      </c>
      <c r="K41" s="426" t="s">
        <v>8767</v>
      </c>
      <c r="L41" s="426" t="s">
        <v>2832</v>
      </c>
      <c r="M41" s="426" t="s">
        <v>2833</v>
      </c>
      <c r="N41" s="426" t="s">
        <v>8836</v>
      </c>
      <c r="O41" s="426" t="s">
        <v>5269</v>
      </c>
      <c r="P41" s="426" t="s">
        <v>5270</v>
      </c>
      <c r="Q41" s="426" t="s">
        <v>8905</v>
      </c>
      <c r="R41" s="426" t="s">
        <v>5271</v>
      </c>
      <c r="S41" s="426" t="s">
        <v>2838</v>
      </c>
      <c r="T41" s="426" t="s">
        <v>2839</v>
      </c>
      <c r="U41" s="426" t="s">
        <v>2840</v>
      </c>
      <c r="V41" s="426" t="s">
        <v>5272</v>
      </c>
      <c r="W41" s="282" t="s">
        <v>955</v>
      </c>
      <c r="X41" s="242" t="s">
        <v>1136</v>
      </c>
      <c r="Y41" s="242"/>
      <c r="Z41" s="23"/>
      <c r="AA41" s="321" t="s">
        <v>15407</v>
      </c>
      <c r="AB41" s="321" t="s">
        <v>15447</v>
      </c>
    </row>
    <row r="42" spans="1:30" ht="24" customHeight="1">
      <c r="A42" s="623" t="s">
        <v>1422</v>
      </c>
      <c r="B42" s="459">
        <v>210</v>
      </c>
      <c r="C42" s="426" t="s">
        <v>114</v>
      </c>
      <c r="D42" s="426" t="s">
        <v>901</v>
      </c>
      <c r="E42" s="426" t="s">
        <v>8630</v>
      </c>
      <c r="F42" s="426" t="s">
        <v>225</v>
      </c>
      <c r="G42" s="426" t="s">
        <v>2874</v>
      </c>
      <c r="H42" s="426" t="s">
        <v>8690</v>
      </c>
      <c r="I42" s="426" t="s">
        <v>2876</v>
      </c>
      <c r="J42" s="426" t="s">
        <v>2877</v>
      </c>
      <c r="K42" s="426" t="s">
        <v>8768</v>
      </c>
      <c r="L42" s="426" t="s">
        <v>2878</v>
      </c>
      <c r="M42" s="426" t="s">
        <v>2879</v>
      </c>
      <c r="N42" s="426" t="s">
        <v>8837</v>
      </c>
      <c r="O42" s="426" t="s">
        <v>5273</v>
      </c>
      <c r="P42" s="426" t="s">
        <v>5274</v>
      </c>
      <c r="Q42" s="426" t="s">
        <v>8906</v>
      </c>
      <c r="R42" s="426" t="s">
        <v>5275</v>
      </c>
      <c r="S42" s="426" t="s">
        <v>2884</v>
      </c>
      <c r="T42" s="426" t="s">
        <v>2885</v>
      </c>
      <c r="U42" s="426" t="s">
        <v>2886</v>
      </c>
      <c r="V42" s="426" t="s">
        <v>5276</v>
      </c>
      <c r="W42" s="282" t="s">
        <v>955</v>
      </c>
      <c r="X42" s="242"/>
      <c r="Y42" s="242"/>
      <c r="Z42" s="23"/>
      <c r="AA42" s="321" t="s">
        <v>15407</v>
      </c>
      <c r="AB42" s="321" t="s">
        <v>15448</v>
      </c>
    </row>
    <row r="43" spans="1:30" ht="24" customHeight="1">
      <c r="A43" s="623" t="s">
        <v>1405</v>
      </c>
      <c r="B43" s="459">
        <v>220</v>
      </c>
      <c r="C43" s="426" t="s">
        <v>116</v>
      </c>
      <c r="D43" s="426" t="s">
        <v>251</v>
      </c>
      <c r="E43" s="426" t="s">
        <v>8631</v>
      </c>
      <c r="F43" s="426" t="s">
        <v>904</v>
      </c>
      <c r="G43" s="426" t="s">
        <v>2920</v>
      </c>
      <c r="H43" s="426" t="s">
        <v>8691</v>
      </c>
      <c r="I43" s="426" t="s">
        <v>488</v>
      </c>
      <c r="J43" s="426" t="s">
        <v>2922</v>
      </c>
      <c r="K43" s="426" t="s">
        <v>8769</v>
      </c>
      <c r="L43" s="426" t="s">
        <v>2923</v>
      </c>
      <c r="M43" s="426" t="s">
        <v>2924</v>
      </c>
      <c r="N43" s="426" t="s">
        <v>8838</v>
      </c>
      <c r="O43" s="426" t="s">
        <v>5277</v>
      </c>
      <c r="P43" s="426" t="s">
        <v>5278</v>
      </c>
      <c r="Q43" s="426" t="s">
        <v>8907</v>
      </c>
      <c r="R43" s="426" t="s">
        <v>5279</v>
      </c>
      <c r="S43" s="426" t="s">
        <v>2929</v>
      </c>
      <c r="T43" s="426" t="s">
        <v>2930</v>
      </c>
      <c r="U43" s="426" t="s">
        <v>2931</v>
      </c>
      <c r="V43" s="426" t="s">
        <v>5280</v>
      </c>
      <c r="W43" s="282" t="s">
        <v>955</v>
      </c>
      <c r="X43" s="242" t="s">
        <v>1136</v>
      </c>
      <c r="Y43" s="242"/>
      <c r="Z43" s="23"/>
      <c r="AA43" s="321" t="s">
        <v>15407</v>
      </c>
      <c r="AB43" s="321" t="s">
        <v>15448</v>
      </c>
    </row>
    <row r="44" spans="1:30" ht="24" customHeight="1">
      <c r="A44" s="623" t="s">
        <v>1457</v>
      </c>
      <c r="B44" s="459">
        <v>230</v>
      </c>
      <c r="C44" s="426" t="s">
        <v>117</v>
      </c>
      <c r="D44" s="426" t="s">
        <v>215</v>
      </c>
      <c r="E44" s="426" t="s">
        <v>8632</v>
      </c>
      <c r="F44" s="426" t="s">
        <v>2965</v>
      </c>
      <c r="G44" s="426" t="s">
        <v>2966</v>
      </c>
      <c r="H44" s="426" t="s">
        <v>8692</v>
      </c>
      <c r="I44" s="426" t="s">
        <v>489</v>
      </c>
      <c r="J44" s="426" t="s">
        <v>2968</v>
      </c>
      <c r="K44" s="426" t="s">
        <v>8770</v>
      </c>
      <c r="L44" s="426" t="s">
        <v>2969</v>
      </c>
      <c r="M44" s="426" t="s">
        <v>2970</v>
      </c>
      <c r="N44" s="426" t="s">
        <v>8839</v>
      </c>
      <c r="O44" s="426" t="s">
        <v>5281</v>
      </c>
      <c r="P44" s="426" t="s">
        <v>5282</v>
      </c>
      <c r="Q44" s="426" t="s">
        <v>8908</v>
      </c>
      <c r="R44" s="426" t="s">
        <v>5283</v>
      </c>
      <c r="S44" s="426" t="s">
        <v>2975</v>
      </c>
      <c r="T44" s="426" t="s">
        <v>2976</v>
      </c>
      <c r="U44" s="426" t="s">
        <v>2977</v>
      </c>
      <c r="V44" s="426" t="s">
        <v>5284</v>
      </c>
      <c r="W44" s="282" t="s">
        <v>955</v>
      </c>
      <c r="X44" s="325"/>
      <c r="Y44" s="242"/>
      <c r="Z44" s="242"/>
      <c r="AA44" s="321" t="s">
        <v>15409</v>
      </c>
      <c r="AB44" s="321" t="s">
        <v>556</v>
      </c>
      <c r="AC44" s="321" t="s">
        <v>1106</v>
      </c>
    </row>
    <row r="45" spans="1:30" ht="24" customHeight="1">
      <c r="A45" s="626" t="s">
        <v>1477</v>
      </c>
      <c r="B45" s="459">
        <v>240</v>
      </c>
      <c r="C45" s="426" t="s">
        <v>118</v>
      </c>
      <c r="D45" s="426" t="s">
        <v>257</v>
      </c>
      <c r="E45" s="426" t="s">
        <v>8633</v>
      </c>
      <c r="F45" s="426" t="s">
        <v>3011</v>
      </c>
      <c r="G45" s="426" t="s">
        <v>3012</v>
      </c>
      <c r="H45" s="426" t="s">
        <v>8693</v>
      </c>
      <c r="I45" s="426" t="s">
        <v>490</v>
      </c>
      <c r="J45" s="426" t="s">
        <v>3014</v>
      </c>
      <c r="K45" s="426" t="s">
        <v>8771</v>
      </c>
      <c r="L45" s="426" t="s">
        <v>3015</v>
      </c>
      <c r="M45" s="426" t="s">
        <v>3016</v>
      </c>
      <c r="N45" s="426" t="s">
        <v>8840</v>
      </c>
      <c r="O45" s="426" t="s">
        <v>5285</v>
      </c>
      <c r="P45" s="426" t="s">
        <v>5286</v>
      </c>
      <c r="Q45" s="426" t="s">
        <v>8909</v>
      </c>
      <c r="R45" s="426" t="s">
        <v>5287</v>
      </c>
      <c r="S45" s="426" t="s">
        <v>3021</v>
      </c>
      <c r="T45" s="426" t="s">
        <v>3022</v>
      </c>
      <c r="U45" s="426" t="s">
        <v>3023</v>
      </c>
      <c r="V45" s="426" t="s">
        <v>5288</v>
      </c>
      <c r="W45" s="282" t="s">
        <v>955</v>
      </c>
      <c r="X45" s="325"/>
      <c r="Y45" s="242"/>
      <c r="Z45" s="242"/>
      <c r="AA45" s="321" t="s">
        <v>15409</v>
      </c>
      <c r="AB45" s="321" t="s">
        <v>556</v>
      </c>
      <c r="AC45" s="321" t="s">
        <v>1110</v>
      </c>
      <c r="AD45" s="321" t="s">
        <v>557</v>
      </c>
    </row>
    <row r="46" spans="1:30" ht="24" customHeight="1">
      <c r="A46" s="623" t="s">
        <v>1458</v>
      </c>
      <c r="B46" s="459">
        <v>250</v>
      </c>
      <c r="C46" s="426" t="s">
        <v>119</v>
      </c>
      <c r="D46" s="426" t="s">
        <v>218</v>
      </c>
      <c r="E46" s="426" t="s">
        <v>8634</v>
      </c>
      <c r="F46" s="426" t="s">
        <v>3057</v>
      </c>
      <c r="G46" s="426" t="s">
        <v>3058</v>
      </c>
      <c r="H46" s="426" t="s">
        <v>8694</v>
      </c>
      <c r="I46" s="426" t="s">
        <v>3060</v>
      </c>
      <c r="J46" s="426" t="s">
        <v>3061</v>
      </c>
      <c r="K46" s="426" t="s">
        <v>8772</v>
      </c>
      <c r="L46" s="426" t="s">
        <v>3062</v>
      </c>
      <c r="M46" s="426" t="s">
        <v>3063</v>
      </c>
      <c r="N46" s="426" t="s">
        <v>8841</v>
      </c>
      <c r="O46" s="426" t="s">
        <v>5289</v>
      </c>
      <c r="P46" s="426" t="s">
        <v>5290</v>
      </c>
      <c r="Q46" s="426" t="s">
        <v>8910</v>
      </c>
      <c r="R46" s="426" t="s">
        <v>5291</v>
      </c>
      <c r="S46" s="426" t="s">
        <v>3068</v>
      </c>
      <c r="T46" s="426" t="s">
        <v>3069</v>
      </c>
      <c r="U46" s="426" t="s">
        <v>3070</v>
      </c>
      <c r="V46" s="426" t="s">
        <v>5292</v>
      </c>
      <c r="W46" s="282" t="s">
        <v>1156</v>
      </c>
      <c r="X46" s="242"/>
      <c r="Y46" s="242"/>
      <c r="Z46" s="325"/>
    </row>
    <row r="47" spans="1:30" ht="24" customHeight="1">
      <c r="A47" s="623" t="s">
        <v>1459</v>
      </c>
      <c r="B47" s="459">
        <v>260</v>
      </c>
      <c r="C47" s="426" t="s">
        <v>260</v>
      </c>
      <c r="D47" s="426" t="s">
        <v>261</v>
      </c>
      <c r="E47" s="426" t="s">
        <v>8635</v>
      </c>
      <c r="F47" s="426" t="s">
        <v>3120</v>
      </c>
      <c r="G47" s="426" t="s">
        <v>3121</v>
      </c>
      <c r="H47" s="426" t="s">
        <v>8695</v>
      </c>
      <c r="I47" s="426" t="s">
        <v>491</v>
      </c>
      <c r="J47" s="426" t="s">
        <v>3123</v>
      </c>
      <c r="K47" s="426" t="s">
        <v>8773</v>
      </c>
      <c r="L47" s="426" t="s">
        <v>3125</v>
      </c>
      <c r="M47" s="426" t="s">
        <v>3126</v>
      </c>
      <c r="N47" s="426" t="s">
        <v>8842</v>
      </c>
      <c r="O47" s="426" t="s">
        <v>5293</v>
      </c>
      <c r="P47" s="426" t="s">
        <v>5294</v>
      </c>
      <c r="Q47" s="426" t="s">
        <v>8911</v>
      </c>
      <c r="R47" s="426" t="s">
        <v>5295</v>
      </c>
      <c r="S47" s="426" t="s">
        <v>3131</v>
      </c>
      <c r="T47" s="426" t="s">
        <v>3132</v>
      </c>
      <c r="U47" s="426" t="s">
        <v>3133</v>
      </c>
      <c r="V47" s="426" t="s">
        <v>5296</v>
      </c>
      <c r="W47" s="282" t="s">
        <v>1157</v>
      </c>
      <c r="X47" s="242"/>
      <c r="Y47" s="242"/>
      <c r="Z47" s="325"/>
    </row>
    <row r="48" spans="1:30" ht="72">
      <c r="A48" s="624" t="s">
        <v>1503</v>
      </c>
      <c r="B48" s="459">
        <v>270</v>
      </c>
      <c r="C48" s="426" t="s">
        <v>7950</v>
      </c>
      <c r="D48" s="426" t="s">
        <v>7951</v>
      </c>
      <c r="E48" s="426" t="s">
        <v>8636</v>
      </c>
      <c r="F48" s="426" t="s">
        <v>7953</v>
      </c>
      <c r="G48" s="426" t="s">
        <v>7954</v>
      </c>
      <c r="H48" s="426" t="s">
        <v>8696</v>
      </c>
      <c r="I48" s="426" t="s">
        <v>7956</v>
      </c>
      <c r="J48" s="426" t="s">
        <v>7957</v>
      </c>
      <c r="K48" s="426" t="s">
        <v>8774</v>
      </c>
      <c r="L48" s="426" t="s">
        <v>7958</v>
      </c>
      <c r="M48" s="426" t="s">
        <v>7959</v>
      </c>
      <c r="N48" s="426" t="s">
        <v>8843</v>
      </c>
      <c r="O48" s="426" t="s">
        <v>7961</v>
      </c>
      <c r="P48" s="426" t="s">
        <v>7962</v>
      </c>
      <c r="Q48" s="426" t="s">
        <v>8912</v>
      </c>
      <c r="R48" s="426" t="s">
        <v>7964</v>
      </c>
      <c r="S48" s="426" t="s">
        <v>7965</v>
      </c>
      <c r="T48" s="426" t="s">
        <v>7966</v>
      </c>
      <c r="U48" s="426" t="s">
        <v>7967</v>
      </c>
      <c r="V48" s="426" t="s">
        <v>5297</v>
      </c>
      <c r="W48" s="282" t="s">
        <v>955</v>
      </c>
      <c r="X48" s="325"/>
      <c r="Y48" s="325"/>
      <c r="Z48" s="325"/>
      <c r="AA48" s="321" t="s">
        <v>15409</v>
      </c>
      <c r="AB48" s="321" t="s">
        <v>1345</v>
      </c>
    </row>
    <row r="49" spans="1:29" ht="24" customHeight="1">
      <c r="A49" s="627" t="s">
        <v>1515</v>
      </c>
      <c r="B49" s="459">
        <v>280</v>
      </c>
      <c r="C49" s="426" t="s">
        <v>5298</v>
      </c>
      <c r="D49" s="426" t="s">
        <v>5299</v>
      </c>
      <c r="E49" s="426" t="s">
        <v>8637</v>
      </c>
      <c r="F49" s="426" t="s">
        <v>5301</v>
      </c>
      <c r="G49" s="426" t="s">
        <v>5302</v>
      </c>
      <c r="H49" s="426" t="s">
        <v>8697</v>
      </c>
      <c r="I49" s="426" t="s">
        <v>5304</v>
      </c>
      <c r="J49" s="426" t="s">
        <v>5305</v>
      </c>
      <c r="K49" s="426" t="s">
        <v>8775</v>
      </c>
      <c r="L49" s="426" t="s">
        <v>5306</v>
      </c>
      <c r="M49" s="426" t="s">
        <v>5307</v>
      </c>
      <c r="N49" s="426" t="s">
        <v>8844</v>
      </c>
      <c r="O49" s="426" t="s">
        <v>5309</v>
      </c>
      <c r="P49" s="426" t="s">
        <v>5310</v>
      </c>
      <c r="Q49" s="426" t="s">
        <v>8913</v>
      </c>
      <c r="R49" s="426" t="s">
        <v>5312</v>
      </c>
      <c r="S49" s="426" t="s">
        <v>5313</v>
      </c>
      <c r="T49" s="426" t="s">
        <v>5314</v>
      </c>
      <c r="U49" s="426" t="s">
        <v>5315</v>
      </c>
      <c r="V49" s="426" t="s">
        <v>5316</v>
      </c>
      <c r="W49" s="282" t="s">
        <v>955</v>
      </c>
      <c r="X49" s="325"/>
      <c r="Y49" s="325"/>
      <c r="Z49" s="325"/>
      <c r="AA49" s="321" t="s">
        <v>15410</v>
      </c>
      <c r="AB49" s="321" t="s">
        <v>545</v>
      </c>
    </row>
    <row r="50" spans="1:29" ht="24" customHeight="1">
      <c r="A50" s="628" t="s">
        <v>1517</v>
      </c>
      <c r="B50" s="459"/>
      <c r="C50" s="607"/>
      <c r="D50" s="607"/>
      <c r="E50" s="607"/>
      <c r="F50" s="607"/>
      <c r="G50" s="607"/>
      <c r="H50" s="607"/>
      <c r="I50" s="607"/>
      <c r="J50" s="607"/>
      <c r="K50" s="607"/>
      <c r="L50" s="607"/>
      <c r="M50" s="607"/>
      <c r="N50" s="607"/>
      <c r="O50" s="607"/>
      <c r="P50" s="607"/>
      <c r="Q50" s="607"/>
      <c r="R50" s="607"/>
      <c r="S50" s="607"/>
      <c r="T50" s="607"/>
      <c r="U50" s="607"/>
      <c r="V50" s="607"/>
      <c r="W50" s="282"/>
      <c r="X50" s="325"/>
      <c r="Y50" s="325"/>
      <c r="Z50" s="325"/>
    </row>
    <row r="51" spans="1:29" ht="24" customHeight="1">
      <c r="A51" s="624" t="s">
        <v>766</v>
      </c>
      <c r="B51" s="459">
        <v>290</v>
      </c>
      <c r="C51" s="426" t="s">
        <v>139</v>
      </c>
      <c r="D51" s="426" t="s">
        <v>267</v>
      </c>
      <c r="E51" s="426" t="s">
        <v>8638</v>
      </c>
      <c r="F51" s="426" t="s">
        <v>3289</v>
      </c>
      <c r="G51" s="426" t="s">
        <v>3290</v>
      </c>
      <c r="H51" s="426" t="s">
        <v>8698</v>
      </c>
      <c r="I51" s="426" t="s">
        <v>493</v>
      </c>
      <c r="J51" s="426" t="s">
        <v>3292</v>
      </c>
      <c r="K51" s="426" t="s">
        <v>8776</v>
      </c>
      <c r="L51" s="426" t="s">
        <v>3294</v>
      </c>
      <c r="M51" s="426" t="s">
        <v>3295</v>
      </c>
      <c r="N51" s="426" t="s">
        <v>8845</v>
      </c>
      <c r="O51" s="426" t="s">
        <v>5317</v>
      </c>
      <c r="P51" s="426" t="s">
        <v>5318</v>
      </c>
      <c r="Q51" s="426" t="s">
        <v>8914</v>
      </c>
      <c r="R51" s="426" t="s">
        <v>5319</v>
      </c>
      <c r="S51" s="426" t="s">
        <v>3300</v>
      </c>
      <c r="T51" s="426" t="s">
        <v>3301</v>
      </c>
      <c r="U51" s="426" t="s">
        <v>3302</v>
      </c>
      <c r="V51" s="426" t="s">
        <v>5320</v>
      </c>
      <c r="W51" s="282" t="s">
        <v>955</v>
      </c>
      <c r="X51" s="325"/>
      <c r="Y51" s="325"/>
      <c r="Z51" s="325"/>
      <c r="AA51" s="321" t="s">
        <v>15409</v>
      </c>
      <c r="AB51" s="321" t="s">
        <v>461</v>
      </c>
    </row>
    <row r="52" spans="1:29" ht="24" customHeight="1">
      <c r="A52" s="624" t="s">
        <v>1407</v>
      </c>
      <c r="B52" s="459">
        <v>300</v>
      </c>
      <c r="C52" s="426" t="s">
        <v>141</v>
      </c>
      <c r="D52" s="426" t="s">
        <v>270</v>
      </c>
      <c r="E52" s="426" t="s">
        <v>8639</v>
      </c>
      <c r="F52" s="426" t="s">
        <v>5321</v>
      </c>
      <c r="G52" s="426" t="s">
        <v>5322</v>
      </c>
      <c r="H52" s="426" t="s">
        <v>8699</v>
      </c>
      <c r="I52" s="426" t="s">
        <v>494</v>
      </c>
      <c r="J52" s="426" t="s">
        <v>5324</v>
      </c>
      <c r="K52" s="426" t="s">
        <v>8777</v>
      </c>
      <c r="L52" s="426" t="s">
        <v>5326</v>
      </c>
      <c r="M52" s="426" t="s">
        <v>5327</v>
      </c>
      <c r="N52" s="426" t="s">
        <v>8846</v>
      </c>
      <c r="O52" s="426" t="s">
        <v>5329</v>
      </c>
      <c r="P52" s="426" t="s">
        <v>5330</v>
      </c>
      <c r="Q52" s="426" t="s">
        <v>8915</v>
      </c>
      <c r="R52" s="426" t="s">
        <v>5331</v>
      </c>
      <c r="S52" s="426" t="s">
        <v>5332</v>
      </c>
      <c r="T52" s="426" t="s">
        <v>5333</v>
      </c>
      <c r="U52" s="426" t="s">
        <v>5334</v>
      </c>
      <c r="V52" s="426" t="s">
        <v>5335</v>
      </c>
      <c r="W52" s="282" t="s">
        <v>955</v>
      </c>
      <c r="X52" s="325"/>
      <c r="Y52" s="325"/>
      <c r="Z52" s="325"/>
      <c r="AA52" s="321" t="s">
        <v>15409</v>
      </c>
      <c r="AB52" s="321" t="s">
        <v>462</v>
      </c>
    </row>
    <row r="53" spans="1:29" ht="24" customHeight="1">
      <c r="A53" s="624" t="s">
        <v>7486</v>
      </c>
      <c r="B53" s="459">
        <v>310</v>
      </c>
      <c r="C53" s="426" t="s">
        <v>1033</v>
      </c>
      <c r="D53" s="426" t="s">
        <v>1278</v>
      </c>
      <c r="E53" s="426" t="s">
        <v>8640</v>
      </c>
      <c r="F53" s="426" t="s">
        <v>5336</v>
      </c>
      <c r="G53" s="426" t="s">
        <v>5337</v>
      </c>
      <c r="H53" s="426" t="s">
        <v>8700</v>
      </c>
      <c r="I53" s="426" t="s">
        <v>5339</v>
      </c>
      <c r="J53" s="426" t="s">
        <v>5340</v>
      </c>
      <c r="K53" s="426" t="s">
        <v>8778</v>
      </c>
      <c r="L53" s="426" t="s">
        <v>5341</v>
      </c>
      <c r="M53" s="426" t="s">
        <v>5342</v>
      </c>
      <c r="N53" s="426" t="s">
        <v>8847</v>
      </c>
      <c r="O53" s="426" t="s">
        <v>5344</v>
      </c>
      <c r="P53" s="426" t="s">
        <v>5345</v>
      </c>
      <c r="Q53" s="426" t="s">
        <v>8916</v>
      </c>
      <c r="R53" s="426" t="s">
        <v>5346</v>
      </c>
      <c r="S53" s="426" t="s">
        <v>5347</v>
      </c>
      <c r="T53" s="426" t="s">
        <v>5348</v>
      </c>
      <c r="U53" s="426" t="s">
        <v>5349</v>
      </c>
      <c r="V53" s="426" t="s">
        <v>5350</v>
      </c>
      <c r="W53" s="282" t="s">
        <v>955</v>
      </c>
      <c r="X53" s="325"/>
      <c r="Y53" s="325"/>
      <c r="Z53" s="325"/>
      <c r="AA53" s="321" t="s">
        <v>15410</v>
      </c>
      <c r="AB53" s="321" t="s">
        <v>551</v>
      </c>
    </row>
    <row r="54" spans="1:29" ht="24" customHeight="1">
      <c r="A54" s="624" t="s">
        <v>1423</v>
      </c>
      <c r="B54" s="459">
        <v>320</v>
      </c>
      <c r="C54" s="426" t="s">
        <v>1034</v>
      </c>
      <c r="D54" s="426" t="s">
        <v>439</v>
      </c>
      <c r="E54" s="426" t="s">
        <v>8641</v>
      </c>
      <c r="F54" s="426" t="s">
        <v>3374</v>
      </c>
      <c r="G54" s="426" t="s">
        <v>3375</v>
      </c>
      <c r="H54" s="426" t="s">
        <v>8701</v>
      </c>
      <c r="I54" s="426" t="s">
        <v>3377</v>
      </c>
      <c r="J54" s="426" t="s">
        <v>3378</v>
      </c>
      <c r="K54" s="426" t="s">
        <v>8779</v>
      </c>
      <c r="L54" s="426" t="s">
        <v>3380</v>
      </c>
      <c r="M54" s="426" t="s">
        <v>3381</v>
      </c>
      <c r="N54" s="426" t="s">
        <v>8848</v>
      </c>
      <c r="O54" s="426" t="s">
        <v>5351</v>
      </c>
      <c r="P54" s="426" t="s">
        <v>5352</v>
      </c>
      <c r="Q54" s="426" t="s">
        <v>8917</v>
      </c>
      <c r="R54" s="426" t="s">
        <v>5353</v>
      </c>
      <c r="S54" s="426" t="s">
        <v>3386</v>
      </c>
      <c r="T54" s="426" t="s">
        <v>3387</v>
      </c>
      <c r="U54" s="426" t="s">
        <v>3388</v>
      </c>
      <c r="V54" s="426" t="s">
        <v>5354</v>
      </c>
      <c r="W54" s="282" t="s">
        <v>955</v>
      </c>
      <c r="X54" s="325"/>
      <c r="Y54" s="325"/>
      <c r="Z54" s="325"/>
      <c r="AA54" s="321" t="s">
        <v>15408</v>
      </c>
      <c r="AB54" s="321" t="s">
        <v>546</v>
      </c>
    </row>
    <row r="55" spans="1:29" ht="24" customHeight="1">
      <c r="A55" s="627" t="s">
        <v>1505</v>
      </c>
      <c r="B55" s="459">
        <v>330</v>
      </c>
      <c r="C55" s="426" t="s">
        <v>5355</v>
      </c>
      <c r="D55" s="426" t="s">
        <v>5356</v>
      </c>
      <c r="E55" s="426" t="s">
        <v>8642</v>
      </c>
      <c r="F55" s="426" t="s">
        <v>5358</v>
      </c>
      <c r="G55" s="426" t="s">
        <v>5359</v>
      </c>
      <c r="H55" s="426" t="s">
        <v>8702</v>
      </c>
      <c r="I55" s="426" t="s">
        <v>5361</v>
      </c>
      <c r="J55" s="426" t="s">
        <v>5362</v>
      </c>
      <c r="K55" s="426" t="s">
        <v>8780</v>
      </c>
      <c r="L55" s="426" t="s">
        <v>5363</v>
      </c>
      <c r="M55" s="426" t="s">
        <v>5364</v>
      </c>
      <c r="N55" s="426" t="s">
        <v>8849</v>
      </c>
      <c r="O55" s="426" t="s">
        <v>5366</v>
      </c>
      <c r="P55" s="426" t="s">
        <v>5367</v>
      </c>
      <c r="Q55" s="426" t="s">
        <v>8918</v>
      </c>
      <c r="R55" s="426" t="s">
        <v>5369</v>
      </c>
      <c r="S55" s="426" t="s">
        <v>5370</v>
      </c>
      <c r="T55" s="426" t="s">
        <v>5371</v>
      </c>
      <c r="U55" s="426" t="s">
        <v>5372</v>
      </c>
      <c r="V55" s="426" t="s">
        <v>5373</v>
      </c>
      <c r="W55" s="282" t="s">
        <v>955</v>
      </c>
      <c r="X55" s="325"/>
      <c r="Y55" s="325"/>
      <c r="Z55" s="325"/>
      <c r="AA55" s="321" t="s">
        <v>15410</v>
      </c>
      <c r="AB55" s="321" t="s">
        <v>547</v>
      </c>
    </row>
    <row r="56" spans="1:29" ht="24" customHeight="1">
      <c r="A56" s="628" t="s">
        <v>1511</v>
      </c>
      <c r="B56" s="459"/>
      <c r="C56" s="607"/>
      <c r="D56" s="607"/>
      <c r="E56" s="468"/>
      <c r="F56" s="607"/>
      <c r="G56" s="607"/>
      <c r="H56" s="468"/>
      <c r="I56" s="607"/>
      <c r="J56" s="607"/>
      <c r="K56" s="468"/>
      <c r="L56" s="607"/>
      <c r="M56" s="607"/>
      <c r="N56" s="468"/>
      <c r="O56" s="607"/>
      <c r="P56" s="607"/>
      <c r="Q56" s="468"/>
      <c r="R56" s="607"/>
      <c r="S56" s="607"/>
      <c r="T56" s="607"/>
      <c r="U56" s="607"/>
      <c r="V56" s="607"/>
      <c r="W56" s="282"/>
      <c r="X56" s="325"/>
      <c r="Y56" s="325"/>
      <c r="Z56" s="325"/>
    </row>
    <row r="57" spans="1:29" ht="24" customHeight="1">
      <c r="A57" s="624" t="s">
        <v>1460</v>
      </c>
      <c r="B57" s="459">
        <v>340</v>
      </c>
      <c r="C57" s="426" t="s">
        <v>5374</v>
      </c>
      <c r="D57" s="426" t="s">
        <v>5375</v>
      </c>
      <c r="E57" s="426" t="s">
        <v>8643</v>
      </c>
      <c r="F57" s="426" t="s">
        <v>5377</v>
      </c>
      <c r="G57" s="426" t="s">
        <v>5378</v>
      </c>
      <c r="H57" s="426" t="s">
        <v>8703</v>
      </c>
      <c r="I57" s="426" t="s">
        <v>5380</v>
      </c>
      <c r="J57" s="426" t="s">
        <v>5381</v>
      </c>
      <c r="K57" s="426" t="s">
        <v>8781</v>
      </c>
      <c r="L57" s="426" t="s">
        <v>5382</v>
      </c>
      <c r="M57" s="426" t="s">
        <v>5383</v>
      </c>
      <c r="N57" s="426" t="s">
        <v>8850</v>
      </c>
      <c r="O57" s="426" t="s">
        <v>5385</v>
      </c>
      <c r="P57" s="426" t="s">
        <v>5386</v>
      </c>
      <c r="Q57" s="426" t="s">
        <v>8919</v>
      </c>
      <c r="R57" s="426" t="s">
        <v>5388</v>
      </c>
      <c r="S57" s="426" t="s">
        <v>5389</v>
      </c>
      <c r="T57" s="426" t="s">
        <v>5390</v>
      </c>
      <c r="U57" s="426" t="s">
        <v>5391</v>
      </c>
      <c r="V57" s="426" t="s">
        <v>5392</v>
      </c>
      <c r="W57" s="282" t="s">
        <v>955</v>
      </c>
      <c r="X57" s="102"/>
      <c r="Y57" s="325" t="s">
        <v>1141</v>
      </c>
      <c r="AA57" s="321" t="s">
        <v>15408</v>
      </c>
      <c r="AB57" s="321" t="s">
        <v>458</v>
      </c>
    </row>
    <row r="58" spans="1:29" ht="24" customHeight="1">
      <c r="A58" s="624" t="s">
        <v>1461</v>
      </c>
      <c r="B58" s="459">
        <v>350</v>
      </c>
      <c r="C58" s="426" t="s">
        <v>273</v>
      </c>
      <c r="D58" s="426" t="s">
        <v>274</v>
      </c>
      <c r="E58" s="426" t="s">
        <v>8644</v>
      </c>
      <c r="F58" s="426" t="s">
        <v>3520</v>
      </c>
      <c r="G58" s="426" t="s">
        <v>3521</v>
      </c>
      <c r="H58" s="426" t="s">
        <v>8704</v>
      </c>
      <c r="I58" s="426" t="s">
        <v>495</v>
      </c>
      <c r="J58" s="426" t="s">
        <v>3523</v>
      </c>
      <c r="K58" s="426" t="s">
        <v>8782</v>
      </c>
      <c r="L58" s="426" t="s">
        <v>3525</v>
      </c>
      <c r="M58" s="426" t="s">
        <v>3526</v>
      </c>
      <c r="N58" s="426" t="s">
        <v>8851</v>
      </c>
      <c r="O58" s="426" t="s">
        <v>5393</v>
      </c>
      <c r="P58" s="426" t="s">
        <v>5394</v>
      </c>
      <c r="Q58" s="426" t="s">
        <v>8920</v>
      </c>
      <c r="R58" s="426" t="s">
        <v>5395</v>
      </c>
      <c r="S58" s="426" t="s">
        <v>3531</v>
      </c>
      <c r="T58" s="426" t="s">
        <v>3532</v>
      </c>
      <c r="U58" s="426" t="s">
        <v>3533</v>
      </c>
      <c r="V58" s="426" t="s">
        <v>5396</v>
      </c>
      <c r="W58" s="282" t="s">
        <v>955</v>
      </c>
      <c r="X58" s="325"/>
      <c r="Y58" s="325" t="s">
        <v>1141</v>
      </c>
      <c r="Z58" s="325"/>
      <c r="AA58" s="321" t="s">
        <v>15408</v>
      </c>
      <c r="AB58" s="321" t="s">
        <v>552</v>
      </c>
    </row>
    <row r="59" spans="1:29" ht="24" customHeight="1">
      <c r="A59" s="624" t="s">
        <v>1464</v>
      </c>
      <c r="B59" s="459">
        <v>360</v>
      </c>
      <c r="C59" s="426" t="s">
        <v>277</v>
      </c>
      <c r="D59" s="426" t="s">
        <v>278</v>
      </c>
      <c r="E59" s="426" t="s">
        <v>8645</v>
      </c>
      <c r="F59" s="426" t="s">
        <v>5397</v>
      </c>
      <c r="G59" s="426" t="s">
        <v>5398</v>
      </c>
      <c r="H59" s="426" t="s">
        <v>8705</v>
      </c>
      <c r="I59" s="426" t="s">
        <v>496</v>
      </c>
      <c r="J59" s="426" t="s">
        <v>5400</v>
      </c>
      <c r="K59" s="426" t="s">
        <v>8783</v>
      </c>
      <c r="L59" s="426" t="s">
        <v>5402</v>
      </c>
      <c r="M59" s="426" t="s">
        <v>5403</v>
      </c>
      <c r="N59" s="426" t="s">
        <v>8852</v>
      </c>
      <c r="O59" s="426" t="s">
        <v>5405</v>
      </c>
      <c r="P59" s="426" t="s">
        <v>5406</v>
      </c>
      <c r="Q59" s="426" t="s">
        <v>8921</v>
      </c>
      <c r="R59" s="426" t="s">
        <v>5407</v>
      </c>
      <c r="S59" s="426" t="s">
        <v>5408</v>
      </c>
      <c r="T59" s="426" t="s">
        <v>5409</v>
      </c>
      <c r="U59" s="426" t="s">
        <v>5410</v>
      </c>
      <c r="V59" s="426" t="s">
        <v>5411</v>
      </c>
      <c r="W59" s="282" t="s">
        <v>955</v>
      </c>
      <c r="X59" s="325"/>
      <c r="Y59" s="325" t="s">
        <v>1141</v>
      </c>
      <c r="Z59" s="325"/>
      <c r="AA59" s="321" t="s">
        <v>15410</v>
      </c>
      <c r="AB59" s="321" t="s">
        <v>554</v>
      </c>
    </row>
    <row r="60" spans="1:29" ht="24" customHeight="1">
      <c r="A60" s="624" t="s">
        <v>7487</v>
      </c>
      <c r="B60" s="459">
        <v>370</v>
      </c>
      <c r="C60" s="426" t="s">
        <v>281</v>
      </c>
      <c r="D60" s="426" t="s">
        <v>282</v>
      </c>
      <c r="E60" s="426" t="s">
        <v>8646</v>
      </c>
      <c r="F60" s="426" t="s">
        <v>3594</v>
      </c>
      <c r="G60" s="426" t="s">
        <v>3595</v>
      </c>
      <c r="H60" s="426" t="s">
        <v>8706</v>
      </c>
      <c r="I60" s="426" t="s">
        <v>497</v>
      </c>
      <c r="J60" s="426" t="s">
        <v>3597</v>
      </c>
      <c r="K60" s="426" t="s">
        <v>8784</v>
      </c>
      <c r="L60" s="426" t="s">
        <v>3598</v>
      </c>
      <c r="M60" s="426" t="s">
        <v>3599</v>
      </c>
      <c r="N60" s="426" t="s">
        <v>8853</v>
      </c>
      <c r="O60" s="426" t="s">
        <v>5412</v>
      </c>
      <c r="P60" s="426" t="s">
        <v>5413</v>
      </c>
      <c r="Q60" s="426" t="s">
        <v>8922</v>
      </c>
      <c r="R60" s="426" t="s">
        <v>5414</v>
      </c>
      <c r="S60" s="426" t="s">
        <v>3604</v>
      </c>
      <c r="T60" s="426" t="s">
        <v>3605</v>
      </c>
      <c r="U60" s="426" t="s">
        <v>3606</v>
      </c>
      <c r="V60" s="426" t="s">
        <v>5415</v>
      </c>
      <c r="W60" s="282" t="s">
        <v>955</v>
      </c>
      <c r="X60" s="325"/>
      <c r="Y60" s="325" t="s">
        <v>1141</v>
      </c>
      <c r="Z60" s="325"/>
      <c r="AA60" s="321" t="s">
        <v>15409</v>
      </c>
      <c r="AB60" s="321" t="s">
        <v>465</v>
      </c>
    </row>
    <row r="61" spans="1:29" ht="24" customHeight="1">
      <c r="A61" s="624" t="s">
        <v>7488</v>
      </c>
      <c r="B61" s="459">
        <v>380</v>
      </c>
      <c r="C61" s="426" t="s">
        <v>1285</v>
      </c>
      <c r="D61" s="426" t="s">
        <v>1217</v>
      </c>
      <c r="E61" s="426" t="s">
        <v>8647</v>
      </c>
      <c r="F61" s="426" t="s">
        <v>3626</v>
      </c>
      <c r="G61" s="426" t="s">
        <v>3627</v>
      </c>
      <c r="H61" s="426" t="s">
        <v>8707</v>
      </c>
      <c r="I61" s="426" t="s">
        <v>3629</v>
      </c>
      <c r="J61" s="426" t="s">
        <v>3630</v>
      </c>
      <c r="K61" s="426" t="s">
        <v>8785</v>
      </c>
      <c r="L61" s="426" t="s">
        <v>3632</v>
      </c>
      <c r="M61" s="426" t="s">
        <v>3633</v>
      </c>
      <c r="N61" s="426" t="s">
        <v>8854</v>
      </c>
      <c r="O61" s="426" t="s">
        <v>5416</v>
      </c>
      <c r="P61" s="426" t="s">
        <v>5417</v>
      </c>
      <c r="Q61" s="426" t="s">
        <v>8923</v>
      </c>
      <c r="R61" s="426" t="s">
        <v>5418</v>
      </c>
      <c r="S61" s="426" t="s">
        <v>3638</v>
      </c>
      <c r="T61" s="426" t="s">
        <v>3639</v>
      </c>
      <c r="U61" s="426" t="s">
        <v>3640</v>
      </c>
      <c r="V61" s="426" t="s">
        <v>5419</v>
      </c>
      <c r="W61" s="282" t="s">
        <v>955</v>
      </c>
      <c r="X61" s="325"/>
      <c r="Y61" s="325" t="s">
        <v>1209</v>
      </c>
      <c r="Z61" s="325"/>
      <c r="AA61" s="321" t="s">
        <v>15409</v>
      </c>
      <c r="AB61" s="321" t="s">
        <v>464</v>
      </c>
    </row>
    <row r="62" spans="1:29" ht="24" customHeight="1">
      <c r="A62" s="627" t="s">
        <v>1499</v>
      </c>
      <c r="B62" s="459">
        <v>390</v>
      </c>
      <c r="C62" s="426" t="s">
        <v>5420</v>
      </c>
      <c r="D62" s="426" t="s">
        <v>5421</v>
      </c>
      <c r="E62" s="426" t="s">
        <v>8649</v>
      </c>
      <c r="F62" s="426" t="s">
        <v>5423</v>
      </c>
      <c r="G62" s="426" t="s">
        <v>5424</v>
      </c>
      <c r="H62" s="426" t="s">
        <v>8709</v>
      </c>
      <c r="I62" s="426" t="s">
        <v>5426</v>
      </c>
      <c r="J62" s="426" t="s">
        <v>5427</v>
      </c>
      <c r="K62" s="426" t="s">
        <v>8787</v>
      </c>
      <c r="L62" s="426" t="s">
        <v>5428</v>
      </c>
      <c r="M62" s="426" t="s">
        <v>5429</v>
      </c>
      <c r="N62" s="426" t="s">
        <v>8856</v>
      </c>
      <c r="O62" s="426" t="s">
        <v>5431</v>
      </c>
      <c r="P62" s="426" t="s">
        <v>5432</v>
      </c>
      <c r="Q62" s="426" t="s">
        <v>8925</v>
      </c>
      <c r="R62" s="426" t="s">
        <v>5434</v>
      </c>
      <c r="S62" s="426" t="s">
        <v>5435</v>
      </c>
      <c r="T62" s="426" t="s">
        <v>5436</v>
      </c>
      <c r="U62" s="426" t="s">
        <v>5437</v>
      </c>
      <c r="V62" s="426" t="s">
        <v>5438</v>
      </c>
      <c r="W62" s="282" t="s">
        <v>955</v>
      </c>
      <c r="X62" s="325"/>
      <c r="Y62" s="325"/>
      <c r="Z62" s="325"/>
      <c r="AA62" s="321" t="s">
        <v>15410</v>
      </c>
      <c r="AB62" s="321" t="s">
        <v>548</v>
      </c>
    </row>
    <row r="63" spans="1:29" ht="24" customHeight="1">
      <c r="A63" s="628" t="s">
        <v>40</v>
      </c>
      <c r="B63" s="459"/>
      <c r="C63" s="607"/>
      <c r="D63" s="607"/>
      <c r="E63" s="468"/>
      <c r="F63" s="607"/>
      <c r="G63" s="607"/>
      <c r="H63" s="468"/>
      <c r="I63" s="607"/>
      <c r="J63" s="607"/>
      <c r="K63" s="468"/>
      <c r="L63" s="607"/>
      <c r="M63" s="607"/>
      <c r="N63" s="468"/>
      <c r="O63" s="607"/>
      <c r="P63" s="607"/>
      <c r="Q63" s="468"/>
      <c r="R63" s="607"/>
      <c r="S63" s="607"/>
      <c r="T63" s="607"/>
      <c r="U63" s="607"/>
      <c r="V63" s="607"/>
      <c r="W63" s="282"/>
      <c r="X63" s="325"/>
      <c r="Y63" s="325"/>
      <c r="Z63" s="325"/>
    </row>
    <row r="64" spans="1:29" ht="24" customHeight="1">
      <c r="A64" s="624" t="s">
        <v>1408</v>
      </c>
      <c r="B64" s="459">
        <v>400</v>
      </c>
      <c r="C64" s="426" t="s">
        <v>186</v>
      </c>
      <c r="D64" s="426" t="s">
        <v>187</v>
      </c>
      <c r="E64" s="426" t="s">
        <v>8650</v>
      </c>
      <c r="F64" s="426" t="s">
        <v>3744</v>
      </c>
      <c r="G64" s="426" t="s">
        <v>3745</v>
      </c>
      <c r="H64" s="426" t="s">
        <v>8710</v>
      </c>
      <c r="I64" s="426" t="s">
        <v>191</v>
      </c>
      <c r="J64" s="426" t="s">
        <v>3747</v>
      </c>
      <c r="K64" s="426" t="s">
        <v>8788</v>
      </c>
      <c r="L64" s="426" t="s">
        <v>3748</v>
      </c>
      <c r="M64" s="426" t="s">
        <v>3749</v>
      </c>
      <c r="N64" s="426" t="s">
        <v>8857</v>
      </c>
      <c r="O64" s="426" t="s">
        <v>5439</v>
      </c>
      <c r="P64" s="426" t="s">
        <v>5440</v>
      </c>
      <c r="Q64" s="426" t="s">
        <v>8926</v>
      </c>
      <c r="R64" s="426" t="s">
        <v>5441</v>
      </c>
      <c r="S64" s="426" t="s">
        <v>3754</v>
      </c>
      <c r="T64" s="426" t="s">
        <v>3755</v>
      </c>
      <c r="U64" s="426" t="s">
        <v>3756</v>
      </c>
      <c r="V64" s="426" t="s">
        <v>5442</v>
      </c>
      <c r="W64" s="282" t="s">
        <v>955</v>
      </c>
      <c r="X64" s="325"/>
      <c r="Y64" s="242"/>
      <c r="AA64" s="321" t="s">
        <v>15409</v>
      </c>
      <c r="AB64" s="321" t="s">
        <v>460</v>
      </c>
      <c r="AC64" s="321" t="s">
        <v>559</v>
      </c>
    </row>
    <row r="65" spans="1:30" ht="24" customHeight="1">
      <c r="A65" s="624" t="s">
        <v>1428</v>
      </c>
      <c r="B65" s="459">
        <v>410</v>
      </c>
      <c r="C65" s="426" t="s">
        <v>1627</v>
      </c>
      <c r="D65" s="426" t="s">
        <v>1218</v>
      </c>
      <c r="E65" s="426" t="s">
        <v>8651</v>
      </c>
      <c r="F65" s="426" t="s">
        <v>3806</v>
      </c>
      <c r="G65" s="426" t="s">
        <v>3807</v>
      </c>
      <c r="H65" s="426" t="s">
        <v>8711</v>
      </c>
      <c r="I65" s="426" t="s">
        <v>3809</v>
      </c>
      <c r="J65" s="426" t="s">
        <v>3810</v>
      </c>
      <c r="K65" s="426" t="s">
        <v>8789</v>
      </c>
      <c r="L65" s="426" t="s">
        <v>3812</v>
      </c>
      <c r="M65" s="426" t="s">
        <v>3813</v>
      </c>
      <c r="N65" s="426" t="s">
        <v>8858</v>
      </c>
      <c r="O65" s="426" t="s">
        <v>5443</v>
      </c>
      <c r="P65" s="426" t="s">
        <v>5444</v>
      </c>
      <c r="Q65" s="426" t="s">
        <v>8927</v>
      </c>
      <c r="R65" s="426" t="s">
        <v>5445</v>
      </c>
      <c r="S65" s="426" t="s">
        <v>3818</v>
      </c>
      <c r="T65" s="426" t="s">
        <v>3819</v>
      </c>
      <c r="U65" s="426" t="s">
        <v>3820</v>
      </c>
      <c r="V65" s="426" t="s">
        <v>5446</v>
      </c>
      <c r="W65" s="282" t="s">
        <v>955</v>
      </c>
      <c r="X65" s="325"/>
      <c r="Y65" s="242"/>
      <c r="AA65" s="321" t="s">
        <v>15409</v>
      </c>
      <c r="AB65" s="321" t="s">
        <v>460</v>
      </c>
      <c r="AC65" s="321" t="s">
        <v>560</v>
      </c>
      <c r="AD65" s="321" t="s">
        <v>561</v>
      </c>
    </row>
    <row r="66" spans="1:30" ht="24" customHeight="1">
      <c r="A66" s="624" t="s">
        <v>1465</v>
      </c>
      <c r="B66" s="459">
        <v>420</v>
      </c>
      <c r="C66" s="426" t="s">
        <v>291</v>
      </c>
      <c r="D66" s="426" t="s">
        <v>292</v>
      </c>
      <c r="E66" s="426" t="s">
        <v>8652</v>
      </c>
      <c r="F66" s="426" t="s">
        <v>5447</v>
      </c>
      <c r="G66" s="426" t="s">
        <v>5448</v>
      </c>
      <c r="H66" s="426" t="s">
        <v>8712</v>
      </c>
      <c r="I66" s="426" t="s">
        <v>501</v>
      </c>
      <c r="J66" s="426" t="s">
        <v>5450</v>
      </c>
      <c r="K66" s="426" t="s">
        <v>8790</v>
      </c>
      <c r="L66" s="426" t="s">
        <v>5452</v>
      </c>
      <c r="M66" s="426" t="s">
        <v>5453</v>
      </c>
      <c r="N66" s="426" t="s">
        <v>8859</v>
      </c>
      <c r="O66" s="426" t="s">
        <v>5455</v>
      </c>
      <c r="P66" s="426" t="s">
        <v>5456</v>
      </c>
      <c r="Q66" s="426" t="s">
        <v>8928</v>
      </c>
      <c r="R66" s="426" t="s">
        <v>5457</v>
      </c>
      <c r="S66" s="426" t="s">
        <v>5458</v>
      </c>
      <c r="T66" s="426" t="s">
        <v>5459</v>
      </c>
      <c r="U66" s="426" t="s">
        <v>5460</v>
      </c>
      <c r="V66" s="426" t="s">
        <v>5461</v>
      </c>
      <c r="W66" s="282" t="s">
        <v>955</v>
      </c>
      <c r="X66" s="325"/>
      <c r="Y66" s="325"/>
      <c r="AA66" s="321" t="s">
        <v>15409</v>
      </c>
      <c r="AB66" s="321" t="s">
        <v>460</v>
      </c>
      <c r="AC66" s="321" t="s">
        <v>558</v>
      </c>
    </row>
    <row r="67" spans="1:30" ht="24" customHeight="1">
      <c r="A67" s="627" t="s">
        <v>1506</v>
      </c>
      <c r="B67" s="459">
        <v>430</v>
      </c>
      <c r="C67" s="426" t="s">
        <v>5462</v>
      </c>
      <c r="D67" s="426" t="s">
        <v>5463</v>
      </c>
      <c r="E67" s="426" t="s">
        <v>11530</v>
      </c>
      <c r="F67" s="426" t="s">
        <v>5465</v>
      </c>
      <c r="G67" s="426" t="s">
        <v>5466</v>
      </c>
      <c r="H67" s="426" t="s">
        <v>11533</v>
      </c>
      <c r="I67" s="426" t="s">
        <v>5468</v>
      </c>
      <c r="J67" s="426" t="s">
        <v>5469</v>
      </c>
      <c r="K67" s="426" t="s">
        <v>11535</v>
      </c>
      <c r="L67" s="426" t="s">
        <v>5470</v>
      </c>
      <c r="M67" s="426" t="s">
        <v>5471</v>
      </c>
      <c r="N67" s="426" t="s">
        <v>11537</v>
      </c>
      <c r="O67" s="426" t="s">
        <v>5473</v>
      </c>
      <c r="P67" s="426" t="s">
        <v>5474</v>
      </c>
      <c r="Q67" s="426" t="s">
        <v>11539</v>
      </c>
      <c r="R67" s="426" t="s">
        <v>5476</v>
      </c>
      <c r="S67" s="426" t="s">
        <v>5477</v>
      </c>
      <c r="T67" s="426" t="s">
        <v>5478</v>
      </c>
      <c r="U67" s="426" t="s">
        <v>5479</v>
      </c>
      <c r="V67" s="426" t="s">
        <v>5480</v>
      </c>
      <c r="W67" s="282" t="s">
        <v>955</v>
      </c>
      <c r="X67" s="325"/>
      <c r="Y67" s="325"/>
      <c r="Z67" s="242"/>
      <c r="AA67" s="321" t="s">
        <v>15409</v>
      </c>
      <c r="AB67" s="321" t="s">
        <v>460</v>
      </c>
      <c r="AD67" s="321" t="s">
        <v>561</v>
      </c>
    </row>
    <row r="68" spans="1:30" ht="24" customHeight="1">
      <c r="A68" s="628" t="s">
        <v>1513</v>
      </c>
      <c r="B68" s="459"/>
      <c r="C68" s="607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607"/>
      <c r="R68" s="607"/>
      <c r="S68" s="607"/>
      <c r="T68" s="607"/>
      <c r="U68" s="607"/>
      <c r="V68" s="607"/>
      <c r="W68" s="282"/>
      <c r="X68" s="325"/>
      <c r="Y68" s="325"/>
      <c r="Z68" s="242"/>
    </row>
    <row r="69" spans="1:30" ht="24" customHeight="1">
      <c r="A69" s="624" t="s">
        <v>1430</v>
      </c>
      <c r="B69" s="459">
        <v>440</v>
      </c>
      <c r="C69" s="426" t="s">
        <v>300</v>
      </c>
      <c r="D69" s="426" t="s">
        <v>301</v>
      </c>
      <c r="E69" s="426" t="s">
        <v>11531</v>
      </c>
      <c r="F69" s="426" t="s">
        <v>5481</v>
      </c>
      <c r="G69" s="426" t="s">
        <v>5482</v>
      </c>
      <c r="H69" s="426" t="s">
        <v>11534</v>
      </c>
      <c r="I69" s="426" t="s">
        <v>505</v>
      </c>
      <c r="J69" s="426" t="s">
        <v>5483</v>
      </c>
      <c r="K69" s="426" t="s">
        <v>11536</v>
      </c>
      <c r="L69" s="426" t="s">
        <v>5484</v>
      </c>
      <c r="M69" s="426" t="s">
        <v>5485</v>
      </c>
      <c r="N69" s="426" t="s">
        <v>11538</v>
      </c>
      <c r="O69" s="426" t="s">
        <v>5486</v>
      </c>
      <c r="P69" s="426" t="s">
        <v>5487</v>
      </c>
      <c r="Q69" s="426" t="s">
        <v>11540</v>
      </c>
      <c r="R69" s="426" t="s">
        <v>5488</v>
      </c>
      <c r="S69" s="426" t="s">
        <v>5489</v>
      </c>
      <c r="T69" s="426" t="s">
        <v>5490</v>
      </c>
      <c r="U69" s="426" t="s">
        <v>5491</v>
      </c>
      <c r="V69" s="426" t="s">
        <v>5492</v>
      </c>
      <c r="W69" s="282" t="s">
        <v>955</v>
      </c>
      <c r="X69" s="325"/>
      <c r="Y69" s="325"/>
      <c r="Z69" s="242" t="s">
        <v>15415</v>
      </c>
      <c r="AA69" s="321" t="s">
        <v>15408</v>
      </c>
      <c r="AB69" s="321" t="s">
        <v>1348</v>
      </c>
    </row>
    <row r="70" spans="1:30" ht="24" customHeight="1">
      <c r="A70" s="624" t="s">
        <v>1431</v>
      </c>
      <c r="B70" s="459">
        <v>450</v>
      </c>
      <c r="C70" s="426" t="s">
        <v>305</v>
      </c>
      <c r="D70" s="426" t="s">
        <v>306</v>
      </c>
      <c r="E70" s="426" t="s">
        <v>8653</v>
      </c>
      <c r="F70" s="426" t="s">
        <v>3897</v>
      </c>
      <c r="G70" s="426" t="s">
        <v>3898</v>
      </c>
      <c r="H70" s="426" t="s">
        <v>8713</v>
      </c>
      <c r="I70" s="426" t="s">
        <v>507</v>
      </c>
      <c r="J70" s="426" t="s">
        <v>3900</v>
      </c>
      <c r="K70" s="426" t="s">
        <v>8791</v>
      </c>
      <c r="L70" s="426" t="s">
        <v>3902</v>
      </c>
      <c r="M70" s="426" t="s">
        <v>3903</v>
      </c>
      <c r="N70" s="426" t="s">
        <v>8860</v>
      </c>
      <c r="O70" s="426" t="s">
        <v>5493</v>
      </c>
      <c r="P70" s="426" t="s">
        <v>5494</v>
      </c>
      <c r="Q70" s="426" t="s">
        <v>8929</v>
      </c>
      <c r="R70" s="426" t="s">
        <v>5495</v>
      </c>
      <c r="S70" s="426" t="s">
        <v>3908</v>
      </c>
      <c r="T70" s="426" t="s">
        <v>3909</v>
      </c>
      <c r="U70" s="426" t="s">
        <v>3910</v>
      </c>
      <c r="V70" s="426" t="s">
        <v>5496</v>
      </c>
      <c r="W70" s="282" t="s">
        <v>955</v>
      </c>
      <c r="X70" s="325"/>
      <c r="Y70" s="325"/>
      <c r="Z70" s="242" t="s">
        <v>15415</v>
      </c>
      <c r="AA70" s="321" t="s">
        <v>15409</v>
      </c>
      <c r="AB70" s="321" t="s">
        <v>459</v>
      </c>
    </row>
    <row r="71" spans="1:30" ht="24" customHeight="1">
      <c r="A71" s="624" t="s">
        <v>1466</v>
      </c>
      <c r="B71" s="459">
        <v>460</v>
      </c>
      <c r="C71" s="426" t="s">
        <v>310</v>
      </c>
      <c r="D71" s="426" t="s">
        <v>311</v>
      </c>
      <c r="E71" s="426" t="s">
        <v>8654</v>
      </c>
      <c r="F71" s="426" t="s">
        <v>5497</v>
      </c>
      <c r="G71" s="426" t="s">
        <v>5498</v>
      </c>
      <c r="H71" s="426" t="s">
        <v>8714</v>
      </c>
      <c r="I71" s="426" t="s">
        <v>509</v>
      </c>
      <c r="J71" s="426" t="s">
        <v>5499</v>
      </c>
      <c r="K71" s="426" t="s">
        <v>8792</v>
      </c>
      <c r="L71" s="426" t="s">
        <v>5500</v>
      </c>
      <c r="M71" s="426" t="s">
        <v>5501</v>
      </c>
      <c r="N71" s="426" t="s">
        <v>8861</v>
      </c>
      <c r="O71" s="426" t="s">
        <v>5502</v>
      </c>
      <c r="P71" s="426" t="s">
        <v>5503</v>
      </c>
      <c r="Q71" s="426" t="s">
        <v>8930</v>
      </c>
      <c r="R71" s="426" t="s">
        <v>5504</v>
      </c>
      <c r="S71" s="426" t="s">
        <v>5505</v>
      </c>
      <c r="T71" s="426" t="s">
        <v>5506</v>
      </c>
      <c r="U71" s="426" t="s">
        <v>5507</v>
      </c>
      <c r="V71" s="426" t="s">
        <v>5508</v>
      </c>
      <c r="W71" s="282" t="s">
        <v>955</v>
      </c>
      <c r="X71" s="242"/>
      <c r="Y71" s="242"/>
      <c r="Z71" s="242" t="s">
        <v>15415</v>
      </c>
      <c r="AA71" s="321" t="s">
        <v>15406</v>
      </c>
      <c r="AB71" s="321" t="s">
        <v>15361</v>
      </c>
    </row>
    <row r="72" spans="1:30" ht="24" customHeight="1">
      <c r="A72" s="624" t="s">
        <v>1433</v>
      </c>
      <c r="B72" s="459">
        <v>470</v>
      </c>
      <c r="C72" s="426" t="s">
        <v>1637</v>
      </c>
      <c r="D72" s="426" t="s">
        <v>1219</v>
      </c>
      <c r="E72" s="426" t="s">
        <v>8730</v>
      </c>
      <c r="F72" s="426" t="s">
        <v>4017</v>
      </c>
      <c r="G72" s="426" t="s">
        <v>4018</v>
      </c>
      <c r="H72" s="426" t="s">
        <v>8739</v>
      </c>
      <c r="I72" s="426" t="s">
        <v>510</v>
      </c>
      <c r="J72" s="426" t="s">
        <v>4019</v>
      </c>
      <c r="K72" s="426" t="s">
        <v>8793</v>
      </c>
      <c r="L72" s="426" t="s">
        <v>4020</v>
      </c>
      <c r="M72" s="426" t="s">
        <v>4021</v>
      </c>
      <c r="N72" s="426" t="s">
        <v>8862</v>
      </c>
      <c r="O72" s="426" t="s">
        <v>5509</v>
      </c>
      <c r="P72" s="426" t="s">
        <v>5510</v>
      </c>
      <c r="Q72" s="426" t="s">
        <v>8931</v>
      </c>
      <c r="R72" s="426" t="s">
        <v>5511</v>
      </c>
      <c r="S72" s="426" t="s">
        <v>4024</v>
      </c>
      <c r="T72" s="426" t="s">
        <v>4025</v>
      </c>
      <c r="U72" s="426" t="s">
        <v>5512</v>
      </c>
      <c r="V72" s="426" t="s">
        <v>5513</v>
      </c>
      <c r="W72" s="282" t="s">
        <v>955</v>
      </c>
      <c r="X72" s="242" t="s">
        <v>1136</v>
      </c>
      <c r="Y72" s="242"/>
      <c r="Z72" s="242" t="s">
        <v>15415</v>
      </c>
      <c r="AA72" s="321" t="s">
        <v>15406</v>
      </c>
      <c r="AB72" s="321" t="s">
        <v>15361</v>
      </c>
    </row>
    <row r="73" spans="1:30" ht="24" customHeight="1">
      <c r="A73" s="624" t="s">
        <v>7996</v>
      </c>
      <c r="B73" s="459">
        <v>490</v>
      </c>
      <c r="C73" s="426" t="s">
        <v>323</v>
      </c>
      <c r="D73" s="426" t="s">
        <v>324</v>
      </c>
      <c r="E73" s="426" t="s">
        <v>8732</v>
      </c>
      <c r="F73" s="426" t="s">
        <v>326</v>
      </c>
      <c r="G73" s="426" t="s">
        <v>515</v>
      </c>
      <c r="H73" s="426" t="s">
        <v>8741</v>
      </c>
      <c r="I73" s="426" t="s">
        <v>516</v>
      </c>
      <c r="J73" s="426" t="s">
        <v>4121</v>
      </c>
      <c r="K73" s="426" t="s">
        <v>8795</v>
      </c>
      <c r="L73" s="426" t="s">
        <v>4122</v>
      </c>
      <c r="M73" s="426" t="s">
        <v>4123</v>
      </c>
      <c r="N73" s="426" t="s">
        <v>8864</v>
      </c>
      <c r="O73" s="426" t="s">
        <v>5514</v>
      </c>
      <c r="P73" s="426" t="s">
        <v>5515</v>
      </c>
      <c r="Q73" s="426" t="s">
        <v>8933</v>
      </c>
      <c r="R73" s="426" t="s">
        <v>5516</v>
      </c>
      <c r="S73" s="426" t="s">
        <v>4126</v>
      </c>
      <c r="T73" s="426" t="s">
        <v>4127</v>
      </c>
      <c r="U73" s="426" t="s">
        <v>5517</v>
      </c>
      <c r="V73" s="426" t="s">
        <v>5518</v>
      </c>
      <c r="W73" s="282" t="s">
        <v>955</v>
      </c>
      <c r="X73" s="325"/>
      <c r="Y73" s="325"/>
      <c r="Z73" s="242" t="s">
        <v>15415</v>
      </c>
      <c r="AA73" s="321" t="s">
        <v>15409</v>
      </c>
      <c r="AB73" s="321" t="s">
        <v>460</v>
      </c>
      <c r="AC73" s="321" t="s">
        <v>737</v>
      </c>
    </row>
    <row r="74" spans="1:30" ht="24" customHeight="1">
      <c r="A74" s="624" t="s">
        <v>1434</v>
      </c>
      <c r="B74" s="459">
        <v>500</v>
      </c>
      <c r="C74" s="426" t="s">
        <v>1035</v>
      </c>
      <c r="D74" s="426" t="s">
        <v>1220</v>
      </c>
      <c r="E74" s="426" t="s">
        <v>8733</v>
      </c>
      <c r="F74" s="426" t="s">
        <v>4173</v>
      </c>
      <c r="G74" s="426" t="s">
        <v>4174</v>
      </c>
      <c r="H74" s="426" t="s">
        <v>8742</v>
      </c>
      <c r="I74" s="426" t="s">
        <v>4175</v>
      </c>
      <c r="J74" s="426" t="s">
        <v>4176</v>
      </c>
      <c r="K74" s="426" t="s">
        <v>8796</v>
      </c>
      <c r="L74" s="426" t="s">
        <v>4177</v>
      </c>
      <c r="M74" s="426" t="s">
        <v>4178</v>
      </c>
      <c r="N74" s="426" t="s">
        <v>8865</v>
      </c>
      <c r="O74" s="426" t="s">
        <v>5519</v>
      </c>
      <c r="P74" s="426" t="s">
        <v>5520</v>
      </c>
      <c r="Q74" s="426" t="s">
        <v>8934</v>
      </c>
      <c r="R74" s="426" t="s">
        <v>5521</v>
      </c>
      <c r="S74" s="426" t="s">
        <v>4181</v>
      </c>
      <c r="T74" s="426" t="s">
        <v>4182</v>
      </c>
      <c r="U74" s="426" t="s">
        <v>5522</v>
      </c>
      <c r="V74" s="426" t="s">
        <v>5523</v>
      </c>
      <c r="W74" s="282" t="s">
        <v>955</v>
      </c>
      <c r="X74" s="325"/>
      <c r="Y74" s="325"/>
      <c r="Z74" s="325"/>
      <c r="AA74" s="321" t="s">
        <v>15409</v>
      </c>
      <c r="AB74" s="321" t="s">
        <v>1105</v>
      </c>
    </row>
    <row r="75" spans="1:30" ht="36">
      <c r="A75" s="627" t="s">
        <v>1497</v>
      </c>
      <c r="B75" s="459">
        <v>510</v>
      </c>
      <c r="C75" s="426" t="s">
        <v>8153</v>
      </c>
      <c r="D75" s="426" t="s">
        <v>8154</v>
      </c>
      <c r="E75" s="426" t="s">
        <v>11532</v>
      </c>
      <c r="F75" s="426" t="s">
        <v>8155</v>
      </c>
      <c r="G75" s="426" t="s">
        <v>8156</v>
      </c>
      <c r="H75" s="426" t="s">
        <v>11546</v>
      </c>
      <c r="I75" s="426" t="s">
        <v>8157</v>
      </c>
      <c r="J75" s="426" t="s">
        <v>8158</v>
      </c>
      <c r="K75" s="426" t="s">
        <v>11547</v>
      </c>
      <c r="L75" s="426" t="s">
        <v>8159</v>
      </c>
      <c r="M75" s="426" t="s">
        <v>8160</v>
      </c>
      <c r="N75" s="426" t="s">
        <v>11548</v>
      </c>
      <c r="O75" s="426" t="s">
        <v>8161</v>
      </c>
      <c r="P75" s="426" t="s">
        <v>8162</v>
      </c>
      <c r="Q75" s="426" t="s">
        <v>11549</v>
      </c>
      <c r="R75" s="426" t="s">
        <v>8163</v>
      </c>
      <c r="S75" s="426" t="s">
        <v>8164</v>
      </c>
      <c r="T75" s="426" t="s">
        <v>8165</v>
      </c>
      <c r="U75" s="426" t="s">
        <v>8166</v>
      </c>
      <c r="V75" s="426" t="s">
        <v>5524</v>
      </c>
      <c r="W75" s="282" t="s">
        <v>955</v>
      </c>
      <c r="X75" s="325"/>
      <c r="Y75" s="325"/>
      <c r="Z75" s="325"/>
      <c r="AA75" s="321" t="s">
        <v>15410</v>
      </c>
      <c r="AB75" s="321" t="s">
        <v>555</v>
      </c>
    </row>
    <row r="76" spans="1:30" ht="24" customHeight="1">
      <c r="A76" s="629" t="s">
        <v>1514</v>
      </c>
      <c r="B76" s="459">
        <v>520</v>
      </c>
      <c r="C76" s="426" t="s">
        <v>5525</v>
      </c>
      <c r="D76" s="426" t="s">
        <v>5526</v>
      </c>
      <c r="E76" s="426" t="s">
        <v>8734</v>
      </c>
      <c r="F76" s="426" t="s">
        <v>5527</v>
      </c>
      <c r="G76" s="426" t="s">
        <v>5528</v>
      </c>
      <c r="H76" s="426" t="s">
        <v>8743</v>
      </c>
      <c r="I76" s="426" t="s">
        <v>5529</v>
      </c>
      <c r="J76" s="426" t="s">
        <v>5530</v>
      </c>
      <c r="K76" s="426" t="s">
        <v>8797</v>
      </c>
      <c r="L76" s="426" t="s">
        <v>5531</v>
      </c>
      <c r="M76" s="426" t="s">
        <v>5532</v>
      </c>
      <c r="N76" s="426" t="s">
        <v>8866</v>
      </c>
      <c r="O76" s="426" t="s">
        <v>5533</v>
      </c>
      <c r="P76" s="426" t="s">
        <v>5534</v>
      </c>
      <c r="Q76" s="426" t="s">
        <v>8935</v>
      </c>
      <c r="R76" s="426" t="s">
        <v>5535</v>
      </c>
      <c r="S76" s="426" t="s">
        <v>5536</v>
      </c>
      <c r="T76" s="426" t="s">
        <v>5537</v>
      </c>
      <c r="U76" s="333" t="s">
        <v>5538</v>
      </c>
      <c r="V76" s="426" t="s">
        <v>5539</v>
      </c>
      <c r="W76" s="282" t="s">
        <v>955</v>
      </c>
      <c r="X76" s="325"/>
      <c r="Y76" s="325"/>
      <c r="Z76" s="325"/>
      <c r="AA76" s="321" t="s">
        <v>15410</v>
      </c>
      <c r="AB76" s="321" t="s">
        <v>467</v>
      </c>
      <c r="AC76" s="143"/>
      <c r="AD76" s="143"/>
    </row>
    <row r="77" spans="1:30" ht="24" customHeight="1">
      <c r="A77" s="630" t="s">
        <v>1409</v>
      </c>
      <c r="B77" s="466"/>
      <c r="C77" s="608"/>
      <c r="D77" s="608"/>
      <c r="E77" s="608"/>
      <c r="F77" s="608"/>
      <c r="G77" s="608"/>
      <c r="H77" s="608"/>
      <c r="I77" s="608"/>
      <c r="J77" s="608"/>
      <c r="K77" s="608"/>
      <c r="L77" s="608"/>
      <c r="M77" s="608"/>
      <c r="N77" s="608"/>
      <c r="O77" s="607"/>
      <c r="P77" s="607"/>
      <c r="Q77" s="608"/>
      <c r="R77" s="608"/>
      <c r="S77" s="608"/>
      <c r="T77" s="608"/>
      <c r="U77" s="608"/>
      <c r="V77" s="607"/>
      <c r="W77" s="125"/>
      <c r="Y77" s="102"/>
      <c r="Z77" s="102"/>
      <c r="AC77" s="143"/>
      <c r="AD77" s="143"/>
    </row>
    <row r="78" spans="1:30" ht="24" customHeight="1">
      <c r="A78" s="627" t="s">
        <v>1435</v>
      </c>
      <c r="B78" s="459">
        <v>530</v>
      </c>
      <c r="C78" s="426" t="s">
        <v>150</v>
      </c>
      <c r="D78" s="426" t="s">
        <v>331</v>
      </c>
      <c r="E78" s="426" t="s">
        <v>8735</v>
      </c>
      <c r="F78" s="426" t="s">
        <v>333</v>
      </c>
      <c r="G78" s="426" t="s">
        <v>521</v>
      </c>
      <c r="H78" s="426" t="s">
        <v>8744</v>
      </c>
      <c r="I78" s="426" t="s">
        <v>522</v>
      </c>
      <c r="J78" s="426" t="s">
        <v>4280</v>
      </c>
      <c r="K78" s="426" t="s">
        <v>8798</v>
      </c>
      <c r="L78" s="426" t="s">
        <v>4281</v>
      </c>
      <c r="M78" s="426" t="s">
        <v>4282</v>
      </c>
      <c r="N78" s="426" t="s">
        <v>8867</v>
      </c>
      <c r="O78" s="426" t="s">
        <v>5543</v>
      </c>
      <c r="P78" s="426" t="s">
        <v>5544</v>
      </c>
      <c r="Q78" s="426" t="s">
        <v>8936</v>
      </c>
      <c r="R78" s="426" t="s">
        <v>5545</v>
      </c>
      <c r="S78" s="426" t="s">
        <v>4285</v>
      </c>
      <c r="T78" s="426" t="s">
        <v>4286</v>
      </c>
      <c r="U78" s="333" t="s">
        <v>5546</v>
      </c>
      <c r="V78" s="426" t="s">
        <v>5547</v>
      </c>
      <c r="W78" s="282" t="s">
        <v>955</v>
      </c>
      <c r="X78" s="242"/>
      <c r="Y78" s="242"/>
      <c r="Z78" s="325"/>
      <c r="AA78" s="321" t="s">
        <v>15407</v>
      </c>
      <c r="AB78" s="321" t="s">
        <v>15446</v>
      </c>
      <c r="AC78" s="143"/>
      <c r="AD78" s="143"/>
    </row>
    <row r="79" spans="1:30" ht="24" customHeight="1">
      <c r="A79" s="627" t="s">
        <v>1436</v>
      </c>
      <c r="B79" s="459">
        <v>540</v>
      </c>
      <c r="C79" s="426" t="s">
        <v>337</v>
      </c>
      <c r="D79" s="426" t="s">
        <v>338</v>
      </c>
      <c r="E79" s="426" t="s">
        <v>8736</v>
      </c>
      <c r="F79" s="426" t="s">
        <v>5548</v>
      </c>
      <c r="G79" s="426" t="s">
        <v>5549</v>
      </c>
      <c r="H79" s="426" t="s">
        <v>8745</v>
      </c>
      <c r="I79" s="426" t="s">
        <v>524</v>
      </c>
      <c r="J79" s="426" t="s">
        <v>5551</v>
      </c>
      <c r="K79" s="426" t="s">
        <v>8799</v>
      </c>
      <c r="L79" s="426" t="s">
        <v>5553</v>
      </c>
      <c r="M79" s="426" t="s">
        <v>5554</v>
      </c>
      <c r="N79" s="426" t="s">
        <v>8868</v>
      </c>
      <c r="O79" s="426" t="s">
        <v>5556</v>
      </c>
      <c r="P79" s="426" t="s">
        <v>5557</v>
      </c>
      <c r="Q79" s="426" t="s">
        <v>8937</v>
      </c>
      <c r="R79" s="426" t="s">
        <v>5558</v>
      </c>
      <c r="S79" s="426" t="s">
        <v>5559</v>
      </c>
      <c r="T79" s="426" t="s">
        <v>5560</v>
      </c>
      <c r="U79" s="333" t="s">
        <v>5561</v>
      </c>
      <c r="V79" s="351" t="s">
        <v>5562</v>
      </c>
      <c r="W79" s="282" t="s">
        <v>955</v>
      </c>
      <c r="X79" s="242" t="s">
        <v>1136</v>
      </c>
      <c r="Y79" s="242"/>
      <c r="Z79" s="325"/>
      <c r="AA79" s="321" t="s">
        <v>15407</v>
      </c>
      <c r="AB79" s="321" t="s">
        <v>15446</v>
      </c>
      <c r="AC79" s="143"/>
      <c r="AD79" s="143"/>
    </row>
    <row r="80" spans="1:30" ht="24" customHeight="1">
      <c r="A80" s="627" t="s">
        <v>1467</v>
      </c>
      <c r="B80" s="459">
        <v>550</v>
      </c>
      <c r="C80" s="426" t="s">
        <v>1648</v>
      </c>
      <c r="D80" s="426" t="s">
        <v>1221</v>
      </c>
      <c r="E80" s="426" t="s">
        <v>8655</v>
      </c>
      <c r="F80" s="426" t="s">
        <v>5563</v>
      </c>
      <c r="G80" s="426" t="s">
        <v>5564</v>
      </c>
      <c r="H80" s="426" t="s">
        <v>8715</v>
      </c>
      <c r="I80" s="426" t="s">
        <v>5566</v>
      </c>
      <c r="J80" s="426" t="s">
        <v>5567</v>
      </c>
      <c r="K80" s="426" t="s">
        <v>8800</v>
      </c>
      <c r="L80" s="426" t="s">
        <v>5568</v>
      </c>
      <c r="M80" s="426" t="s">
        <v>5569</v>
      </c>
      <c r="N80" s="426" t="s">
        <v>8869</v>
      </c>
      <c r="O80" s="426" t="s">
        <v>5571</v>
      </c>
      <c r="P80" s="426" t="s">
        <v>5572</v>
      </c>
      <c r="Q80" s="426" t="s">
        <v>8938</v>
      </c>
      <c r="R80" s="426" t="s">
        <v>5573</v>
      </c>
      <c r="S80" s="426" t="s">
        <v>5574</v>
      </c>
      <c r="T80" s="426" t="s">
        <v>5575</v>
      </c>
      <c r="U80" s="333" t="s">
        <v>5576</v>
      </c>
      <c r="V80" s="351" t="s">
        <v>8229</v>
      </c>
      <c r="W80" s="282" t="s">
        <v>955</v>
      </c>
      <c r="X80" s="242"/>
      <c r="Y80" s="242"/>
      <c r="Z80" s="242" t="s">
        <v>15415</v>
      </c>
      <c r="AA80" s="321" t="s">
        <v>15406</v>
      </c>
      <c r="AB80" s="321" t="s">
        <v>15365</v>
      </c>
      <c r="AC80" s="143"/>
      <c r="AD80" s="143"/>
    </row>
    <row r="81" spans="1:30" ht="24" customHeight="1">
      <c r="A81" s="627" t="s">
        <v>1438</v>
      </c>
      <c r="B81" s="459">
        <v>560</v>
      </c>
      <c r="C81" s="426" t="s">
        <v>153</v>
      </c>
      <c r="D81" s="426" t="s">
        <v>341</v>
      </c>
      <c r="E81" s="426" t="s">
        <v>8656</v>
      </c>
      <c r="F81" s="426" t="s">
        <v>4354</v>
      </c>
      <c r="G81" s="426" t="s">
        <v>4355</v>
      </c>
      <c r="H81" s="426" t="s">
        <v>8716</v>
      </c>
      <c r="I81" s="426" t="s">
        <v>526</v>
      </c>
      <c r="J81" s="426" t="s">
        <v>4357</v>
      </c>
      <c r="K81" s="426" t="s">
        <v>8801</v>
      </c>
      <c r="L81" s="426" t="s">
        <v>4359</v>
      </c>
      <c r="M81" s="426" t="s">
        <v>4360</v>
      </c>
      <c r="N81" s="426" t="s">
        <v>8870</v>
      </c>
      <c r="O81" s="426" t="s">
        <v>5577</v>
      </c>
      <c r="P81" s="426" t="s">
        <v>5578</v>
      </c>
      <c r="Q81" s="426" t="s">
        <v>8939</v>
      </c>
      <c r="R81" s="426" t="s">
        <v>5579</v>
      </c>
      <c r="S81" s="426" t="s">
        <v>4365</v>
      </c>
      <c r="T81" s="426" t="s">
        <v>4366</v>
      </c>
      <c r="U81" s="333" t="s">
        <v>4367</v>
      </c>
      <c r="V81" s="351" t="s">
        <v>8329</v>
      </c>
      <c r="W81" s="282" t="s">
        <v>955</v>
      </c>
      <c r="X81" s="242" t="s">
        <v>1136</v>
      </c>
      <c r="Y81" s="242"/>
      <c r="Z81" s="242" t="s">
        <v>15415</v>
      </c>
      <c r="AA81" s="321" t="s">
        <v>15406</v>
      </c>
      <c r="AB81" s="321" t="s">
        <v>15365</v>
      </c>
      <c r="AC81" s="143"/>
      <c r="AD81" s="143"/>
    </row>
    <row r="82" spans="1:30" ht="24" customHeight="1">
      <c r="A82" s="631" t="s">
        <v>1468</v>
      </c>
      <c r="B82" s="459">
        <v>570</v>
      </c>
      <c r="C82" s="426" t="s">
        <v>345</v>
      </c>
      <c r="D82" s="426" t="s">
        <v>346</v>
      </c>
      <c r="E82" s="426" t="s">
        <v>8657</v>
      </c>
      <c r="F82" s="426" t="s">
        <v>348</v>
      </c>
      <c r="G82" s="426" t="s">
        <v>528</v>
      </c>
      <c r="H82" s="426" t="s">
        <v>8717</v>
      </c>
      <c r="I82" s="426" t="s">
        <v>529</v>
      </c>
      <c r="J82" s="426" t="s">
        <v>4418</v>
      </c>
      <c r="K82" s="426" t="s">
        <v>8802</v>
      </c>
      <c r="L82" s="426" t="s">
        <v>4420</v>
      </c>
      <c r="M82" s="426" t="s">
        <v>4421</v>
      </c>
      <c r="N82" s="426" t="s">
        <v>8871</v>
      </c>
      <c r="O82" s="426" t="s">
        <v>5580</v>
      </c>
      <c r="P82" s="426" t="s">
        <v>5581</v>
      </c>
      <c r="Q82" s="426" t="s">
        <v>8940</v>
      </c>
      <c r="R82" s="426" t="s">
        <v>5582</v>
      </c>
      <c r="S82" s="426" t="s">
        <v>4426</v>
      </c>
      <c r="T82" s="426" t="s">
        <v>4427</v>
      </c>
      <c r="U82" s="333" t="s">
        <v>4428</v>
      </c>
      <c r="V82" s="351" t="s">
        <v>5583</v>
      </c>
      <c r="W82" s="282" t="s">
        <v>955</v>
      </c>
      <c r="X82" s="242"/>
      <c r="Y82" s="242"/>
      <c r="AA82" s="321" t="s">
        <v>15407</v>
      </c>
      <c r="AB82" s="321" t="s">
        <v>15488</v>
      </c>
      <c r="AC82" s="143"/>
      <c r="AD82" s="143"/>
    </row>
    <row r="83" spans="1:30" ht="24" customHeight="1">
      <c r="A83" s="632" t="s">
        <v>1462</v>
      </c>
      <c r="B83" s="459">
        <v>580</v>
      </c>
      <c r="C83" s="426" t="s">
        <v>352</v>
      </c>
      <c r="D83" s="426" t="s">
        <v>353</v>
      </c>
      <c r="E83" s="426" t="s">
        <v>8737</v>
      </c>
      <c r="F83" s="426" t="s">
        <v>4478</v>
      </c>
      <c r="G83" s="426" t="s">
        <v>4479</v>
      </c>
      <c r="H83" s="426" t="s">
        <v>8746</v>
      </c>
      <c r="I83" s="426" t="s">
        <v>531</v>
      </c>
      <c r="J83" s="426" t="s">
        <v>4481</v>
      </c>
      <c r="K83" s="426" t="s">
        <v>8803</v>
      </c>
      <c r="L83" s="426" t="s">
        <v>4482</v>
      </c>
      <c r="M83" s="426" t="s">
        <v>4483</v>
      </c>
      <c r="N83" s="426" t="s">
        <v>8872</v>
      </c>
      <c r="O83" s="426" t="s">
        <v>5584</v>
      </c>
      <c r="P83" s="426" t="s">
        <v>5585</v>
      </c>
      <c r="Q83" s="426" t="s">
        <v>8941</v>
      </c>
      <c r="R83" s="426" t="s">
        <v>5586</v>
      </c>
      <c r="S83" s="426" t="s">
        <v>4488</v>
      </c>
      <c r="T83" s="426" t="s">
        <v>4489</v>
      </c>
      <c r="U83" s="333" t="s">
        <v>4490</v>
      </c>
      <c r="V83" s="351" t="s">
        <v>5587</v>
      </c>
      <c r="W83" s="282" t="s">
        <v>955</v>
      </c>
      <c r="X83" s="242" t="s">
        <v>1136</v>
      </c>
      <c r="Y83" s="242"/>
      <c r="AA83" s="321" t="s">
        <v>15407</v>
      </c>
      <c r="AB83" s="321" t="s">
        <v>15488</v>
      </c>
      <c r="AC83" s="143"/>
      <c r="AD83" s="143"/>
    </row>
    <row r="84" spans="1:30" ht="24" customHeight="1">
      <c r="A84" s="631" t="s">
        <v>1469</v>
      </c>
      <c r="B84" s="459">
        <v>590</v>
      </c>
      <c r="C84" s="426" t="s">
        <v>357</v>
      </c>
      <c r="D84" s="426" t="s">
        <v>358</v>
      </c>
      <c r="E84" s="426" t="s">
        <v>8738</v>
      </c>
      <c r="F84" s="426" t="s">
        <v>360</v>
      </c>
      <c r="G84" s="426" t="s">
        <v>533</v>
      </c>
      <c r="H84" s="426" t="s">
        <v>8747</v>
      </c>
      <c r="I84" s="426" t="s">
        <v>534</v>
      </c>
      <c r="J84" s="426" t="s">
        <v>4541</v>
      </c>
      <c r="K84" s="426" t="s">
        <v>8804</v>
      </c>
      <c r="L84" s="426" t="s">
        <v>4543</v>
      </c>
      <c r="M84" s="426" t="s">
        <v>4544</v>
      </c>
      <c r="N84" s="426" t="s">
        <v>8873</v>
      </c>
      <c r="O84" s="426" t="s">
        <v>5588</v>
      </c>
      <c r="P84" s="426" t="s">
        <v>5589</v>
      </c>
      <c r="Q84" s="426" t="s">
        <v>8942</v>
      </c>
      <c r="R84" s="426" t="s">
        <v>5590</v>
      </c>
      <c r="S84" s="426" t="s">
        <v>4549</v>
      </c>
      <c r="T84" s="426" t="s">
        <v>4550</v>
      </c>
      <c r="U84" s="333" t="s">
        <v>4551</v>
      </c>
      <c r="V84" s="426" t="s">
        <v>5591</v>
      </c>
      <c r="W84" s="282" t="s">
        <v>955</v>
      </c>
      <c r="X84" s="242"/>
      <c r="Y84" s="242"/>
      <c r="AA84" s="321" t="s">
        <v>15407</v>
      </c>
      <c r="AB84" s="321" t="s">
        <v>15489</v>
      </c>
      <c r="AC84" s="143"/>
      <c r="AD84" s="143"/>
    </row>
    <row r="85" spans="1:30" ht="24" customHeight="1">
      <c r="A85" s="632" t="s">
        <v>1470</v>
      </c>
      <c r="B85" s="459">
        <v>600</v>
      </c>
      <c r="C85" s="426" t="s">
        <v>155</v>
      </c>
      <c r="D85" s="426" t="s">
        <v>156</v>
      </c>
      <c r="E85" s="426" t="s">
        <v>8658</v>
      </c>
      <c r="F85" s="426" t="s">
        <v>199</v>
      </c>
      <c r="G85" s="426" t="s">
        <v>200</v>
      </c>
      <c r="H85" s="426" t="s">
        <v>8718</v>
      </c>
      <c r="I85" s="426" t="s">
        <v>203</v>
      </c>
      <c r="J85" s="426" t="s">
        <v>4602</v>
      </c>
      <c r="K85" s="426" t="s">
        <v>8805</v>
      </c>
      <c r="L85" s="426" t="s">
        <v>4604</v>
      </c>
      <c r="M85" s="426" t="s">
        <v>4605</v>
      </c>
      <c r="N85" s="426" t="s">
        <v>8874</v>
      </c>
      <c r="O85" s="426" t="s">
        <v>5592</v>
      </c>
      <c r="P85" s="426" t="s">
        <v>5593</v>
      </c>
      <c r="Q85" s="426" t="s">
        <v>8943</v>
      </c>
      <c r="R85" s="426" t="s">
        <v>5594</v>
      </c>
      <c r="S85" s="426" t="s">
        <v>4610</v>
      </c>
      <c r="T85" s="426" t="s">
        <v>4611</v>
      </c>
      <c r="U85" s="333" t="s">
        <v>4612</v>
      </c>
      <c r="V85" s="426" t="s">
        <v>5595</v>
      </c>
      <c r="W85" s="282" t="s">
        <v>955</v>
      </c>
      <c r="X85" s="242" t="s">
        <v>1136</v>
      </c>
      <c r="Y85" s="242"/>
      <c r="AA85" s="321" t="s">
        <v>15407</v>
      </c>
      <c r="AB85" s="321" t="s">
        <v>15489</v>
      </c>
      <c r="AC85" s="143"/>
      <c r="AD85" s="143"/>
    </row>
    <row r="86" spans="1:30" ht="24" customHeight="1">
      <c r="A86" s="631" t="s">
        <v>1471</v>
      </c>
      <c r="B86" s="459">
        <v>610</v>
      </c>
      <c r="C86" s="426" t="s">
        <v>159</v>
      </c>
      <c r="D86" s="426" t="s">
        <v>160</v>
      </c>
      <c r="E86" s="426" t="s">
        <v>8659</v>
      </c>
      <c r="F86" s="426" t="s">
        <v>4662</v>
      </c>
      <c r="G86" s="426" t="s">
        <v>4663</v>
      </c>
      <c r="H86" s="426" t="s">
        <v>8719</v>
      </c>
      <c r="I86" s="426" t="s">
        <v>206</v>
      </c>
      <c r="J86" s="426" t="s">
        <v>4665</v>
      </c>
      <c r="K86" s="426" t="s">
        <v>8806</v>
      </c>
      <c r="L86" s="426" t="s">
        <v>4666</v>
      </c>
      <c r="M86" s="426" t="s">
        <v>4667</v>
      </c>
      <c r="N86" s="426" t="s">
        <v>8875</v>
      </c>
      <c r="O86" s="426" t="s">
        <v>5596</v>
      </c>
      <c r="P86" s="426" t="s">
        <v>5597</v>
      </c>
      <c r="Q86" s="426" t="s">
        <v>8944</v>
      </c>
      <c r="R86" s="426" t="s">
        <v>5598</v>
      </c>
      <c r="S86" s="426" t="s">
        <v>4672</v>
      </c>
      <c r="T86" s="426" t="s">
        <v>4673</v>
      </c>
      <c r="U86" s="333" t="s">
        <v>4674</v>
      </c>
      <c r="V86" s="426" t="s">
        <v>5599</v>
      </c>
      <c r="W86" s="282" t="s">
        <v>955</v>
      </c>
      <c r="X86" s="242"/>
      <c r="Y86" s="242"/>
      <c r="AA86" s="321" t="s">
        <v>15407</v>
      </c>
      <c r="AB86" s="321" t="s">
        <v>15490</v>
      </c>
      <c r="AC86" s="143"/>
      <c r="AD86" s="143"/>
    </row>
    <row r="87" spans="1:30" ht="24" customHeight="1">
      <c r="A87" s="632" t="s">
        <v>1463</v>
      </c>
      <c r="B87" s="459">
        <v>620</v>
      </c>
      <c r="C87" s="426" t="s">
        <v>1036</v>
      </c>
      <c r="D87" s="426" t="s">
        <v>1037</v>
      </c>
      <c r="E87" s="426" t="s">
        <v>8660</v>
      </c>
      <c r="F87" s="426" t="s">
        <v>4724</v>
      </c>
      <c r="G87" s="426" t="s">
        <v>4725</v>
      </c>
      <c r="H87" s="426" t="s">
        <v>8720</v>
      </c>
      <c r="I87" s="426" t="s">
        <v>4727</v>
      </c>
      <c r="J87" s="426" t="s">
        <v>4728</v>
      </c>
      <c r="K87" s="426" t="s">
        <v>8807</v>
      </c>
      <c r="L87" s="426" t="s">
        <v>4730</v>
      </c>
      <c r="M87" s="426" t="s">
        <v>4731</v>
      </c>
      <c r="N87" s="426" t="s">
        <v>8876</v>
      </c>
      <c r="O87" s="426" t="s">
        <v>5600</v>
      </c>
      <c r="P87" s="426" t="s">
        <v>5601</v>
      </c>
      <c r="Q87" s="426" t="s">
        <v>8945</v>
      </c>
      <c r="R87" s="426" t="s">
        <v>5602</v>
      </c>
      <c r="S87" s="426" t="s">
        <v>4736</v>
      </c>
      <c r="T87" s="426" t="s">
        <v>4737</v>
      </c>
      <c r="U87" s="333" t="s">
        <v>4738</v>
      </c>
      <c r="V87" s="426" t="s">
        <v>5603</v>
      </c>
      <c r="W87" s="282" t="s">
        <v>955</v>
      </c>
      <c r="X87" s="242" t="s">
        <v>1136</v>
      </c>
      <c r="Y87" s="242"/>
      <c r="AA87" s="321" t="s">
        <v>15407</v>
      </c>
      <c r="AB87" s="321" t="s">
        <v>15490</v>
      </c>
      <c r="AC87" s="143"/>
      <c r="AD87" s="143"/>
    </row>
    <row r="88" spans="1:30" ht="24" customHeight="1">
      <c r="A88" s="631" t="s">
        <v>1441</v>
      </c>
      <c r="B88" s="459">
        <v>630</v>
      </c>
      <c r="C88" s="426" t="s">
        <v>1657</v>
      </c>
      <c r="D88" s="426" t="s">
        <v>1222</v>
      </c>
      <c r="E88" s="426" t="s">
        <v>8661</v>
      </c>
      <c r="F88" s="426" t="s">
        <v>4788</v>
      </c>
      <c r="G88" s="426" t="s">
        <v>4789</v>
      </c>
      <c r="H88" s="426" t="s">
        <v>8721</v>
      </c>
      <c r="I88" s="426" t="s">
        <v>4791</v>
      </c>
      <c r="J88" s="426" t="s">
        <v>4792</v>
      </c>
      <c r="K88" s="426" t="s">
        <v>8808</v>
      </c>
      <c r="L88" s="426" t="s">
        <v>4794</v>
      </c>
      <c r="M88" s="426" t="s">
        <v>4795</v>
      </c>
      <c r="N88" s="426" t="s">
        <v>8877</v>
      </c>
      <c r="O88" s="426" t="s">
        <v>5604</v>
      </c>
      <c r="P88" s="426" t="s">
        <v>5605</v>
      </c>
      <c r="Q88" s="426" t="s">
        <v>8946</v>
      </c>
      <c r="R88" s="426" t="s">
        <v>5606</v>
      </c>
      <c r="S88" s="426" t="s">
        <v>4800</v>
      </c>
      <c r="T88" s="426" t="s">
        <v>4801</v>
      </c>
      <c r="U88" s="333" t="s">
        <v>4802</v>
      </c>
      <c r="V88" s="426" t="s">
        <v>5607</v>
      </c>
      <c r="W88" s="282" t="s">
        <v>955</v>
      </c>
      <c r="X88" s="242"/>
      <c r="Y88" s="242"/>
      <c r="Z88" s="325"/>
      <c r="AA88" s="321" t="s">
        <v>15407</v>
      </c>
      <c r="AB88" s="321" t="s">
        <v>15476</v>
      </c>
      <c r="AC88" s="143"/>
      <c r="AD88" s="143"/>
    </row>
    <row r="89" spans="1:30" ht="24" customHeight="1">
      <c r="A89" s="632" t="s">
        <v>1442</v>
      </c>
      <c r="B89" s="459">
        <v>640</v>
      </c>
      <c r="C89" s="426" t="s">
        <v>1660</v>
      </c>
      <c r="D89" s="426" t="s">
        <v>1223</v>
      </c>
      <c r="E89" s="426" t="s">
        <v>8662</v>
      </c>
      <c r="F89" s="426" t="s">
        <v>4852</v>
      </c>
      <c r="G89" s="426" t="s">
        <v>4853</v>
      </c>
      <c r="H89" s="426" t="s">
        <v>8722</v>
      </c>
      <c r="I89" s="426" t="s">
        <v>1867</v>
      </c>
      <c r="J89" s="426" t="s">
        <v>4855</v>
      </c>
      <c r="K89" s="426" t="s">
        <v>8809</v>
      </c>
      <c r="L89" s="426" t="s">
        <v>4856</v>
      </c>
      <c r="M89" s="426" t="s">
        <v>4857</v>
      </c>
      <c r="N89" s="426" t="s">
        <v>8878</v>
      </c>
      <c r="O89" s="426" t="s">
        <v>5608</v>
      </c>
      <c r="P89" s="426" t="s">
        <v>5609</v>
      </c>
      <c r="Q89" s="426" t="s">
        <v>8947</v>
      </c>
      <c r="R89" s="426" t="s">
        <v>5610</v>
      </c>
      <c r="S89" s="426" t="s">
        <v>4862</v>
      </c>
      <c r="T89" s="426" t="s">
        <v>4863</v>
      </c>
      <c r="U89" s="333" t="s">
        <v>4864</v>
      </c>
      <c r="V89" s="426" t="s">
        <v>5611</v>
      </c>
      <c r="W89" s="282" t="s">
        <v>955</v>
      </c>
      <c r="X89" s="242" t="s">
        <v>1136</v>
      </c>
      <c r="Y89" s="242"/>
      <c r="Z89" s="325"/>
      <c r="AA89" s="321" t="s">
        <v>15407</v>
      </c>
      <c r="AB89" s="321" t="s">
        <v>15476</v>
      </c>
      <c r="AC89" s="143"/>
      <c r="AD89" s="143"/>
    </row>
    <row r="90" spans="1:30">
      <c r="B90" s="149"/>
      <c r="C90" s="540" t="s">
        <v>590</v>
      </c>
      <c r="D90" s="540" t="s">
        <v>590</v>
      </c>
      <c r="E90" s="540" t="s">
        <v>590</v>
      </c>
      <c r="F90" s="540" t="s">
        <v>591</v>
      </c>
      <c r="G90" s="540" t="s">
        <v>591</v>
      </c>
      <c r="H90" s="540" t="s">
        <v>591</v>
      </c>
      <c r="I90" s="540" t="s">
        <v>592</v>
      </c>
      <c r="J90" s="540" t="s">
        <v>592</v>
      </c>
      <c r="K90" s="540" t="s">
        <v>592</v>
      </c>
      <c r="L90" s="540" t="s">
        <v>593</v>
      </c>
      <c r="M90" s="540" t="s">
        <v>593</v>
      </c>
      <c r="N90" s="540" t="s">
        <v>593</v>
      </c>
      <c r="O90" s="194" t="s">
        <v>1392</v>
      </c>
      <c r="P90" s="194" t="s">
        <v>1392</v>
      </c>
      <c r="Q90" s="194" t="s">
        <v>1392</v>
      </c>
      <c r="R90" s="194" t="s">
        <v>1392</v>
      </c>
      <c r="S90" s="194" t="s">
        <v>1392</v>
      </c>
      <c r="T90" s="194" t="s">
        <v>1392</v>
      </c>
      <c r="U90" s="194" t="s">
        <v>1392</v>
      </c>
      <c r="V90" s="194" t="s">
        <v>1392</v>
      </c>
      <c r="AC90" s="143"/>
      <c r="AD90" s="143"/>
    </row>
    <row r="91" spans="1:30">
      <c r="C91" s="540" t="s">
        <v>567</v>
      </c>
      <c r="D91" s="540" t="s">
        <v>1118</v>
      </c>
      <c r="E91" s="540" t="s">
        <v>1132</v>
      </c>
      <c r="F91" s="540" t="s">
        <v>567</v>
      </c>
      <c r="G91" s="540" t="s">
        <v>1118</v>
      </c>
      <c r="H91" s="540" t="s">
        <v>1132</v>
      </c>
      <c r="I91" s="540" t="s">
        <v>567</v>
      </c>
      <c r="J91" s="540" t="s">
        <v>1118</v>
      </c>
      <c r="K91" s="540" t="s">
        <v>1132</v>
      </c>
      <c r="L91" s="540" t="s">
        <v>567</v>
      </c>
      <c r="M91" s="540" t="s">
        <v>1118</v>
      </c>
      <c r="N91" s="540" t="s">
        <v>1132</v>
      </c>
      <c r="O91" s="540" t="s">
        <v>567</v>
      </c>
      <c r="P91" s="540" t="s">
        <v>1118</v>
      </c>
      <c r="Q91" s="540" t="s">
        <v>1132</v>
      </c>
      <c r="R91" s="532" t="s">
        <v>568</v>
      </c>
      <c r="S91" s="540" t="s">
        <v>567</v>
      </c>
      <c r="T91" s="540" t="s">
        <v>567</v>
      </c>
      <c r="U91" s="540" t="s">
        <v>567</v>
      </c>
      <c r="V91" s="540"/>
      <c r="AC91" s="143"/>
      <c r="AD91" s="143"/>
    </row>
    <row r="92" spans="1:30">
      <c r="A92" s="143"/>
      <c r="B92" s="261"/>
      <c r="C92" s="376" t="s">
        <v>1170</v>
      </c>
      <c r="D92" s="376" t="s">
        <v>1170</v>
      </c>
      <c r="E92" s="376"/>
      <c r="F92" s="376" t="s">
        <v>1170</v>
      </c>
      <c r="G92" s="376" t="s">
        <v>1170</v>
      </c>
      <c r="H92" s="376"/>
      <c r="I92" s="376" t="s">
        <v>1170</v>
      </c>
      <c r="J92" s="376" t="s">
        <v>1170</v>
      </c>
      <c r="K92" s="376"/>
      <c r="L92" s="376" t="s">
        <v>1170</v>
      </c>
      <c r="M92" s="376" t="s">
        <v>1170</v>
      </c>
      <c r="N92" s="376"/>
      <c r="O92" s="376" t="s">
        <v>1170</v>
      </c>
      <c r="P92" s="376" t="s">
        <v>1170</v>
      </c>
      <c r="Q92" s="540"/>
      <c r="R92" s="540"/>
      <c r="S92" s="540"/>
      <c r="T92" s="540"/>
      <c r="U92" s="540"/>
      <c r="V92" s="540"/>
      <c r="W92" s="143"/>
      <c r="AA92" s="143"/>
      <c r="AB92" s="143"/>
      <c r="AC92" s="143"/>
      <c r="AD92" s="143"/>
    </row>
    <row r="93" spans="1:30">
      <c r="A93" s="143"/>
      <c r="B93" s="261"/>
      <c r="C93" s="540" t="s">
        <v>15427</v>
      </c>
      <c r="D93" s="540" t="s">
        <v>15427</v>
      </c>
      <c r="E93" s="376" t="s">
        <v>15427</v>
      </c>
      <c r="F93" s="540" t="s">
        <v>15427</v>
      </c>
      <c r="G93" s="540" t="s">
        <v>15427</v>
      </c>
      <c r="H93" s="540" t="s">
        <v>15427</v>
      </c>
      <c r="I93" s="376" t="s">
        <v>15427</v>
      </c>
      <c r="J93" s="376" t="s">
        <v>15427</v>
      </c>
      <c r="K93" s="540" t="s">
        <v>15427</v>
      </c>
      <c r="L93" s="540" t="s">
        <v>15427</v>
      </c>
      <c r="M93" s="540" t="s">
        <v>15427</v>
      </c>
      <c r="N93" s="540" t="s">
        <v>15427</v>
      </c>
      <c r="O93" s="540" t="s">
        <v>15427</v>
      </c>
      <c r="P93" s="540" t="s">
        <v>15427</v>
      </c>
      <c r="Q93" s="540" t="s">
        <v>15427</v>
      </c>
      <c r="R93" s="540" t="s">
        <v>15427</v>
      </c>
      <c r="S93" s="540" t="s">
        <v>15427</v>
      </c>
      <c r="T93" s="540" t="s">
        <v>15428</v>
      </c>
      <c r="U93" s="540" t="s">
        <v>15429</v>
      </c>
      <c r="W93" s="143"/>
      <c r="AA93" s="143"/>
      <c r="AB93" s="143"/>
      <c r="AC93" s="143"/>
      <c r="AD93" s="143"/>
    </row>
    <row r="94" spans="1:30">
      <c r="A94" s="143"/>
      <c r="B94" s="261"/>
      <c r="C94" s="540" t="s">
        <v>15549</v>
      </c>
      <c r="D94" s="540" t="s">
        <v>15549</v>
      </c>
      <c r="E94" s="540" t="s">
        <v>15549</v>
      </c>
      <c r="F94" s="540" t="s">
        <v>15549</v>
      </c>
      <c r="G94" s="540" t="s">
        <v>15549</v>
      </c>
      <c r="H94" s="540" t="s">
        <v>15549</v>
      </c>
      <c r="I94" s="540" t="s">
        <v>15549</v>
      </c>
      <c r="J94" s="540" t="s">
        <v>15549</v>
      </c>
      <c r="K94" s="540" t="s">
        <v>15549</v>
      </c>
      <c r="L94" s="540" t="s">
        <v>15549</v>
      </c>
      <c r="M94" s="540" t="s">
        <v>15549</v>
      </c>
      <c r="N94" s="540" t="s">
        <v>15549</v>
      </c>
      <c r="O94" s="540" t="s">
        <v>15549</v>
      </c>
      <c r="P94" s="540" t="s">
        <v>15549</v>
      </c>
      <c r="Q94" s="540" t="s">
        <v>15549</v>
      </c>
      <c r="R94" s="540" t="s">
        <v>15549</v>
      </c>
      <c r="S94" s="540" t="s">
        <v>15550</v>
      </c>
      <c r="T94" s="540" t="s">
        <v>15551</v>
      </c>
      <c r="U94" s="540" t="s">
        <v>15551</v>
      </c>
      <c r="V94" s="547" t="s">
        <v>15552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D95"/>
  <sheetViews>
    <sheetView showGridLines="0" zoomScale="75" zoomScaleNormal="75" workbookViewId="0"/>
  </sheetViews>
  <sheetFormatPr baseColWidth="10" defaultColWidth="29.7109375" defaultRowHeight="12"/>
  <cols>
    <col min="1" max="1" width="51.5703125" style="18" customWidth="1"/>
    <col min="2" max="2" width="9.7109375" style="148" bestFit="1" customWidth="1"/>
    <col min="3" max="31" width="20.7109375" style="18" customWidth="1"/>
    <col min="32" max="33" width="20.7109375" style="26" customWidth="1"/>
    <col min="34" max="43" width="20.7109375" style="18" customWidth="1"/>
    <col min="44" max="47" width="20.7109375" style="2" customWidth="1"/>
    <col min="48" max="48" width="20.7109375" style="18" customWidth="1"/>
    <col min="49" max="49" width="23" style="18" customWidth="1"/>
    <col min="50" max="50" width="9" style="18" customWidth="1"/>
    <col min="51" max="51" width="29.7109375" style="18" customWidth="1"/>
    <col min="52" max="52" width="21.28515625" style="18" customWidth="1"/>
    <col min="53" max="53" width="10.7109375" style="18" bestFit="1" customWidth="1"/>
    <col min="54" max="16384" width="29.7109375" style="18"/>
  </cols>
  <sheetData>
    <row r="1" spans="1:56" s="181" customFormat="1">
      <c r="A1" s="180" t="s">
        <v>1082</v>
      </c>
      <c r="B1" s="262"/>
      <c r="AR1" s="180"/>
      <c r="AS1" s="180"/>
      <c r="AT1" s="180"/>
      <c r="AU1" s="180"/>
    </row>
    <row r="2" spans="1:56">
      <c r="A2" s="281" t="s">
        <v>1480</v>
      </c>
    </row>
    <row r="4" spans="1:56" s="181" customFormat="1">
      <c r="A4" s="180" t="s">
        <v>1243</v>
      </c>
      <c r="B4" s="262"/>
      <c r="AR4" s="180"/>
      <c r="AS4" s="180"/>
      <c r="AT4" s="180"/>
      <c r="AU4" s="180"/>
    </row>
    <row r="5" spans="1:56">
      <c r="A5" s="111" t="s">
        <v>456</v>
      </c>
    </row>
    <row r="6" spans="1:56">
      <c r="A6" s="111" t="s">
        <v>15555</v>
      </c>
    </row>
    <row r="7" spans="1:56" s="121" customFormat="1">
      <c r="A7" s="240"/>
      <c r="B7" s="148"/>
      <c r="AF7" s="59"/>
      <c r="AG7" s="59"/>
      <c r="AR7" s="99"/>
      <c r="AS7" s="99"/>
      <c r="AT7" s="99"/>
      <c r="AU7" s="99"/>
    </row>
    <row r="8" spans="1:56" s="121" customFormat="1">
      <c r="A8" s="281" t="s">
        <v>1480</v>
      </c>
      <c r="B8" s="148"/>
      <c r="AF8" s="59"/>
      <c r="AG8" s="59"/>
      <c r="AR8" s="99"/>
      <c r="AS8" s="99"/>
      <c r="AT8" s="99"/>
      <c r="AU8" s="99"/>
    </row>
    <row r="9" spans="1:56" s="121" customFormat="1">
      <c r="A9" s="240"/>
      <c r="B9" s="148"/>
      <c r="AF9" s="59"/>
      <c r="AG9" s="59"/>
      <c r="AR9" s="99"/>
      <c r="AS9" s="99"/>
      <c r="AT9" s="99"/>
      <c r="AU9" s="99"/>
    </row>
    <row r="10" spans="1:56" s="17" customFormat="1" ht="12" customHeight="1">
      <c r="B10" s="148"/>
      <c r="C10" s="1206" t="s">
        <v>450</v>
      </c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7"/>
      <c r="O10" s="1207"/>
      <c r="P10" s="1207"/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7"/>
      <c r="AF10" s="1207"/>
      <c r="AG10" s="1207"/>
      <c r="AH10" s="1207"/>
      <c r="AI10" s="1207"/>
      <c r="AJ10" s="1207"/>
      <c r="AK10" s="1207"/>
      <c r="AL10" s="1207"/>
      <c r="AM10" s="1207"/>
      <c r="AN10" s="1207"/>
      <c r="AO10" s="1207"/>
      <c r="AP10" s="1207"/>
      <c r="AQ10" s="1208"/>
      <c r="AR10" s="1227" t="s">
        <v>7119</v>
      </c>
      <c r="AS10" s="1227"/>
      <c r="AT10" s="1227"/>
      <c r="AU10" s="1227"/>
      <c r="AV10" s="249" t="s">
        <v>7119</v>
      </c>
    </row>
    <row r="11" spans="1:56" s="17" customFormat="1" ht="24" customHeight="1">
      <c r="B11" s="148"/>
      <c r="C11" s="1210" t="s">
        <v>402</v>
      </c>
      <c r="D11" s="1211"/>
      <c r="E11" s="1211"/>
      <c r="F11" s="1211"/>
      <c r="G11" s="1211"/>
      <c r="H11" s="1212"/>
      <c r="I11" s="1210" t="s">
        <v>403</v>
      </c>
      <c r="J11" s="1211"/>
      <c r="K11" s="1211"/>
      <c r="L11" s="1211"/>
      <c r="M11" s="1211"/>
      <c r="N11" s="1212"/>
      <c r="O11" s="1225" t="s">
        <v>420</v>
      </c>
      <c r="P11" s="1225"/>
      <c r="Q11" s="1225" t="s">
        <v>421</v>
      </c>
      <c r="R11" s="1225"/>
      <c r="S11" s="248" t="s">
        <v>1179</v>
      </c>
      <c r="T11" s="248" t="s">
        <v>1180</v>
      </c>
      <c r="U11" s="1210" t="s">
        <v>1181</v>
      </c>
      <c r="V11" s="1211"/>
      <c r="W11" s="1212"/>
      <c r="X11" s="1210" t="s">
        <v>422</v>
      </c>
      <c r="Y11" s="1211"/>
      <c r="Z11" s="1212"/>
      <c r="AA11" s="1210" t="s">
        <v>1182</v>
      </c>
      <c r="AB11" s="1211"/>
      <c r="AC11" s="1212"/>
      <c r="AD11" s="1229" t="s">
        <v>1183</v>
      </c>
      <c r="AE11" s="1230"/>
      <c r="AF11" s="1231"/>
      <c r="AG11" s="248" t="s">
        <v>423</v>
      </c>
      <c r="AH11" s="1225" t="s">
        <v>424</v>
      </c>
      <c r="AI11" s="1225"/>
      <c r="AJ11" s="249" t="s">
        <v>1184</v>
      </c>
      <c r="AK11" s="1206" t="s">
        <v>1185</v>
      </c>
      <c r="AL11" s="1207"/>
      <c r="AM11" s="1208"/>
      <c r="AN11" s="249" t="s">
        <v>1183</v>
      </c>
      <c r="AO11" s="1213" t="s">
        <v>134</v>
      </c>
      <c r="AP11" s="1214"/>
      <c r="AQ11" s="1215"/>
      <c r="AR11" s="1225" t="s">
        <v>572</v>
      </c>
      <c r="AS11" s="1225" t="s">
        <v>425</v>
      </c>
      <c r="AT11" s="1225" t="s">
        <v>401</v>
      </c>
      <c r="AU11" s="1225"/>
      <c r="AV11" s="1224" t="s">
        <v>393</v>
      </c>
    </row>
    <row r="12" spans="1:56" s="27" customFormat="1" ht="12" customHeight="1">
      <c r="B12" s="148"/>
      <c r="C12" s="1210" t="s">
        <v>416</v>
      </c>
      <c r="D12" s="1211"/>
      <c r="E12" s="1212"/>
      <c r="F12" s="1210" t="s">
        <v>417</v>
      </c>
      <c r="G12" s="1211"/>
      <c r="H12" s="1212"/>
      <c r="I12" s="1210" t="s">
        <v>416</v>
      </c>
      <c r="J12" s="1211"/>
      <c r="K12" s="1212"/>
      <c r="L12" s="1210" t="s">
        <v>417</v>
      </c>
      <c r="M12" s="1211"/>
      <c r="N12" s="1212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10" t="s">
        <v>432</v>
      </c>
      <c r="V12" s="1211"/>
      <c r="W12" s="1212"/>
      <c r="X12" s="1210" t="s">
        <v>1186</v>
      </c>
      <c r="Y12" s="1211"/>
      <c r="Z12" s="1212"/>
      <c r="AA12" s="1210" t="s">
        <v>433</v>
      </c>
      <c r="AB12" s="1211"/>
      <c r="AC12" s="1212"/>
      <c r="AD12" s="1210" t="s">
        <v>434</v>
      </c>
      <c r="AE12" s="1211"/>
      <c r="AF12" s="1212"/>
      <c r="AG12" s="248" t="s">
        <v>1187</v>
      </c>
      <c r="AH12" s="248" t="s">
        <v>435</v>
      </c>
      <c r="AI12" s="248" t="s">
        <v>436</v>
      </c>
      <c r="AJ12" s="248" t="s">
        <v>1188</v>
      </c>
      <c r="AK12" s="1210" t="s">
        <v>437</v>
      </c>
      <c r="AL12" s="1211"/>
      <c r="AM12" s="1212"/>
      <c r="AN12" s="248" t="s">
        <v>438</v>
      </c>
      <c r="AO12" s="1216"/>
      <c r="AP12" s="1217"/>
      <c r="AQ12" s="1218"/>
      <c r="AR12" s="1225"/>
      <c r="AS12" s="1225"/>
      <c r="AT12" s="1225" t="s">
        <v>414</v>
      </c>
      <c r="AU12" s="1225" t="s">
        <v>415</v>
      </c>
      <c r="AV12" s="1224"/>
    </row>
    <row r="13" spans="1:56" s="1043" customFormat="1" ht="12" customHeight="1">
      <c r="B13" s="609"/>
      <c r="C13" s="1220" t="s">
        <v>8596</v>
      </c>
      <c r="D13" s="1220" t="s">
        <v>8597</v>
      </c>
      <c r="E13" s="1228" t="s">
        <v>1494</v>
      </c>
      <c r="F13" s="1220" t="s">
        <v>8596</v>
      </c>
      <c r="G13" s="1220" t="s">
        <v>8597</v>
      </c>
      <c r="H13" s="1228" t="s">
        <v>1494</v>
      </c>
      <c r="I13" s="1220" t="s">
        <v>8596</v>
      </c>
      <c r="J13" s="1220" t="s">
        <v>8597</v>
      </c>
      <c r="K13" s="1228" t="s">
        <v>1494</v>
      </c>
      <c r="L13" s="1220" t="s">
        <v>8596</v>
      </c>
      <c r="M13" s="1220" t="s">
        <v>8597</v>
      </c>
      <c r="N13" s="1228" t="s">
        <v>1494</v>
      </c>
      <c r="O13" s="1226" t="s">
        <v>1494</v>
      </c>
      <c r="P13" s="1226" t="s">
        <v>1494</v>
      </c>
      <c r="Q13" s="1226" t="s">
        <v>1494</v>
      </c>
      <c r="R13" s="1226" t="s">
        <v>1494</v>
      </c>
      <c r="S13" s="1226" t="s">
        <v>1494</v>
      </c>
      <c r="T13" s="1226" t="s">
        <v>1494</v>
      </c>
      <c r="U13" s="1220" t="s">
        <v>8596</v>
      </c>
      <c r="V13" s="1220" t="s">
        <v>8597</v>
      </c>
      <c r="W13" s="1228" t="s">
        <v>1494</v>
      </c>
      <c r="X13" s="1220" t="s">
        <v>8596</v>
      </c>
      <c r="Y13" s="1220" t="s">
        <v>8597</v>
      </c>
      <c r="Z13" s="1228" t="s">
        <v>1494</v>
      </c>
      <c r="AA13" s="1220" t="s">
        <v>8596</v>
      </c>
      <c r="AB13" s="1220" t="s">
        <v>8597</v>
      </c>
      <c r="AC13" s="1228" t="s">
        <v>1494</v>
      </c>
      <c r="AD13" s="1220" t="s">
        <v>8596</v>
      </c>
      <c r="AE13" s="1220" t="s">
        <v>8597</v>
      </c>
      <c r="AF13" s="1228" t="s">
        <v>1494</v>
      </c>
      <c r="AG13" s="1226" t="s">
        <v>1494</v>
      </c>
      <c r="AH13" s="1226" t="s">
        <v>1494</v>
      </c>
      <c r="AI13" s="1226" t="s">
        <v>1494</v>
      </c>
      <c r="AJ13" s="1226" t="s">
        <v>1494</v>
      </c>
      <c r="AK13" s="1220" t="s">
        <v>8596</v>
      </c>
      <c r="AL13" s="1220" t="s">
        <v>8597</v>
      </c>
      <c r="AM13" s="1228" t="s">
        <v>1494</v>
      </c>
      <c r="AN13" s="1226" t="s">
        <v>1494</v>
      </c>
      <c r="AO13" s="1220" t="s">
        <v>8596</v>
      </c>
      <c r="AP13" s="1220" t="s">
        <v>8597</v>
      </c>
      <c r="AQ13" s="1228" t="s">
        <v>1494</v>
      </c>
      <c r="AR13" s="1225"/>
      <c r="AS13" s="1225"/>
      <c r="AT13" s="1225"/>
      <c r="AU13" s="1225"/>
      <c r="AV13" s="1224"/>
    </row>
    <row r="14" spans="1:56" s="1042" customFormat="1" ht="30.6" customHeight="1">
      <c r="B14" s="609"/>
      <c r="C14" s="1221"/>
      <c r="D14" s="1221"/>
      <c r="E14" s="1221"/>
      <c r="F14" s="1221"/>
      <c r="G14" s="1221"/>
      <c r="H14" s="1221"/>
      <c r="I14" s="1221"/>
      <c r="J14" s="1221"/>
      <c r="K14" s="1221"/>
      <c r="L14" s="1221"/>
      <c r="M14" s="1221"/>
      <c r="N14" s="1221"/>
      <c r="O14" s="1226"/>
      <c r="P14" s="1226"/>
      <c r="Q14" s="1226"/>
      <c r="R14" s="1226"/>
      <c r="S14" s="1226"/>
      <c r="T14" s="1226"/>
      <c r="U14" s="1221"/>
      <c r="V14" s="1221"/>
      <c r="W14" s="1221"/>
      <c r="X14" s="1221"/>
      <c r="Y14" s="1221"/>
      <c r="Z14" s="1221"/>
      <c r="AA14" s="1221"/>
      <c r="AB14" s="1221"/>
      <c r="AC14" s="1221"/>
      <c r="AD14" s="1221"/>
      <c r="AE14" s="1221"/>
      <c r="AF14" s="1221"/>
      <c r="AG14" s="1226"/>
      <c r="AH14" s="1226"/>
      <c r="AI14" s="1226"/>
      <c r="AJ14" s="1226"/>
      <c r="AK14" s="1221"/>
      <c r="AL14" s="1221"/>
      <c r="AM14" s="1221"/>
      <c r="AN14" s="1226"/>
      <c r="AO14" s="1221"/>
      <c r="AP14" s="1221"/>
      <c r="AQ14" s="1221"/>
      <c r="AR14" s="1225"/>
      <c r="AS14" s="1225"/>
      <c r="AT14" s="1225"/>
      <c r="AU14" s="1225"/>
      <c r="AV14" s="1224"/>
    </row>
    <row r="15" spans="1:56">
      <c r="A15" s="20" t="s">
        <v>1175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57">
        <v>430</v>
      </c>
      <c r="AE15" s="557">
        <v>440</v>
      </c>
      <c r="AF15" s="557">
        <v>460</v>
      </c>
      <c r="AG15" s="153">
        <v>470</v>
      </c>
      <c r="AH15" s="153">
        <v>480</v>
      </c>
      <c r="AI15" s="153">
        <v>490</v>
      </c>
      <c r="AJ15" s="153">
        <v>500</v>
      </c>
      <c r="AK15" s="153">
        <v>520</v>
      </c>
      <c r="AL15" s="153">
        <v>530</v>
      </c>
      <c r="AM15" s="153">
        <v>550</v>
      </c>
      <c r="AN15" s="153">
        <v>560</v>
      </c>
      <c r="AO15" s="153">
        <v>580</v>
      </c>
      <c r="AP15" s="153">
        <v>590</v>
      </c>
      <c r="AQ15" s="153">
        <v>610</v>
      </c>
      <c r="AR15" s="153">
        <v>620</v>
      </c>
      <c r="AS15" s="153">
        <v>630</v>
      </c>
      <c r="AT15" s="153">
        <v>640</v>
      </c>
      <c r="AU15" s="153">
        <v>650</v>
      </c>
      <c r="AV15" s="153">
        <v>660</v>
      </c>
    </row>
    <row r="16" spans="1:56" s="17" customFormat="1">
      <c r="A16" s="214" t="s">
        <v>1450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5</v>
      </c>
      <c r="S16" s="159"/>
      <c r="T16" s="159"/>
      <c r="U16" s="154" t="s">
        <v>1175</v>
      </c>
      <c r="V16" s="159"/>
      <c r="W16" s="159"/>
      <c r="X16" s="154" t="s">
        <v>1175</v>
      </c>
      <c r="Y16" s="159"/>
      <c r="Z16" s="159"/>
      <c r="AA16" s="154" t="s">
        <v>1175</v>
      </c>
      <c r="AB16" s="159"/>
      <c r="AC16" s="159"/>
      <c r="AD16" s="154" t="s">
        <v>1175</v>
      </c>
      <c r="AE16" s="159"/>
      <c r="AF16" s="159"/>
      <c r="AG16" s="159"/>
      <c r="AH16" s="154" t="s">
        <v>1175</v>
      </c>
      <c r="AI16" s="154" t="s">
        <v>1175</v>
      </c>
      <c r="AJ16" s="154" t="s">
        <v>1175</v>
      </c>
      <c r="AK16" s="159"/>
      <c r="AL16" s="159"/>
      <c r="AM16" s="159"/>
      <c r="AN16" s="154" t="s">
        <v>1175</v>
      </c>
      <c r="AO16" s="159"/>
      <c r="AP16" s="159"/>
      <c r="AQ16" s="159"/>
      <c r="AR16" s="154" t="s">
        <v>1175</v>
      </c>
      <c r="AS16" s="159"/>
      <c r="AT16" s="159"/>
      <c r="AU16" s="159"/>
      <c r="AV16" s="154" t="s">
        <v>1175</v>
      </c>
      <c r="AW16" s="244"/>
      <c r="AX16" s="244"/>
      <c r="AY16" s="244"/>
      <c r="AZ16" s="245" t="s">
        <v>1175</v>
      </c>
      <c r="BA16" s="244"/>
      <c r="BB16" s="244"/>
      <c r="BC16" s="244"/>
      <c r="BD16" s="245" t="s">
        <v>1175</v>
      </c>
    </row>
    <row r="17" spans="1:56" s="17" customFormat="1">
      <c r="A17" s="225" t="s">
        <v>1507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4"/>
      <c r="AE17" s="159"/>
      <c r="AF17" s="159"/>
      <c r="AG17" s="159"/>
      <c r="AH17" s="154"/>
      <c r="AI17" s="154"/>
      <c r="AJ17" s="154"/>
      <c r="AK17" s="159"/>
      <c r="AL17" s="159"/>
      <c r="AM17" s="159"/>
      <c r="AN17" s="154"/>
      <c r="AO17" s="159"/>
      <c r="AP17" s="159"/>
      <c r="AQ17" s="159"/>
      <c r="AR17" s="154"/>
      <c r="AS17" s="159"/>
      <c r="AT17" s="159"/>
      <c r="AU17" s="159"/>
      <c r="AV17" s="154"/>
      <c r="AW17" s="244"/>
      <c r="AX17" s="244"/>
      <c r="AY17" s="244"/>
      <c r="AZ17" s="245"/>
      <c r="BA17" s="244"/>
      <c r="BB17" s="244"/>
      <c r="BC17" s="244"/>
      <c r="BD17" s="245"/>
    </row>
    <row r="18" spans="1:56" s="17" customFormat="1">
      <c r="A18" s="226" t="s">
        <v>1516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4"/>
      <c r="AE18" s="159"/>
      <c r="AF18" s="159"/>
      <c r="AG18" s="159"/>
      <c r="AH18" s="154"/>
      <c r="AI18" s="154"/>
      <c r="AJ18" s="154"/>
      <c r="AK18" s="159"/>
      <c r="AL18" s="159"/>
      <c r="AM18" s="159"/>
      <c r="AN18" s="154"/>
      <c r="AO18" s="159"/>
      <c r="AP18" s="159"/>
      <c r="AQ18" s="159"/>
      <c r="AR18" s="154"/>
      <c r="AS18" s="159"/>
      <c r="AT18" s="159"/>
      <c r="AU18" s="159"/>
      <c r="AV18" s="154"/>
      <c r="AW18" s="244"/>
      <c r="AX18" s="244"/>
      <c r="AY18" s="244"/>
      <c r="AZ18" s="245"/>
      <c r="BA18" s="244"/>
      <c r="BB18" s="244"/>
      <c r="BC18" s="244"/>
      <c r="BD18" s="245"/>
    </row>
    <row r="19" spans="1:56" s="17" customFormat="1">
      <c r="A19" s="254" t="s">
        <v>1508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4"/>
      <c r="AE19" s="159"/>
      <c r="AF19" s="159"/>
      <c r="AG19" s="159"/>
      <c r="AH19" s="154"/>
      <c r="AI19" s="154"/>
      <c r="AJ19" s="154"/>
      <c r="AK19" s="159"/>
      <c r="AL19" s="159"/>
      <c r="AM19" s="159"/>
      <c r="AN19" s="154"/>
      <c r="AO19" s="159"/>
      <c r="AP19" s="159"/>
      <c r="AQ19" s="159"/>
      <c r="AR19" s="154"/>
      <c r="AS19" s="159"/>
      <c r="AT19" s="159"/>
      <c r="AU19" s="159"/>
      <c r="AV19" s="154"/>
      <c r="AW19" s="244"/>
      <c r="AX19" s="244"/>
      <c r="AY19" s="244"/>
      <c r="AZ19" s="245"/>
      <c r="BA19" s="244"/>
      <c r="BB19" s="244"/>
      <c r="BC19" s="244"/>
      <c r="BD19" s="245"/>
    </row>
    <row r="20" spans="1:56" ht="24" customHeight="1">
      <c r="A20" s="255" t="s">
        <v>1413</v>
      </c>
      <c r="B20" s="150">
        <v>10</v>
      </c>
      <c r="C20" s="306" t="s">
        <v>1</v>
      </c>
      <c r="D20" s="306" t="s">
        <v>2</v>
      </c>
      <c r="E20" s="306" t="s">
        <v>8611</v>
      </c>
      <c r="F20" s="306" t="s">
        <v>922</v>
      </c>
      <c r="G20" s="306" t="s">
        <v>923</v>
      </c>
      <c r="H20" s="310" t="s">
        <v>8670</v>
      </c>
      <c r="I20" s="306" t="s">
        <v>1303</v>
      </c>
      <c r="J20" s="306" t="s">
        <v>1304</v>
      </c>
      <c r="K20" s="310" t="s">
        <v>8748</v>
      </c>
      <c r="L20" s="306" t="s">
        <v>1872</v>
      </c>
      <c r="M20" s="306" t="s">
        <v>1873</v>
      </c>
      <c r="N20" s="310" t="s">
        <v>8817</v>
      </c>
      <c r="O20" s="306" t="s">
        <v>5612</v>
      </c>
      <c r="P20" s="306" t="s">
        <v>1875</v>
      </c>
      <c r="Q20" s="306" t="s">
        <v>1876</v>
      </c>
      <c r="R20" s="306" t="s">
        <v>1877</v>
      </c>
      <c r="S20" s="306" t="s">
        <v>5613</v>
      </c>
      <c r="T20" s="306" t="s">
        <v>5188</v>
      </c>
      <c r="U20" s="306" t="s">
        <v>1879</v>
      </c>
      <c r="V20" s="306" t="s">
        <v>1880</v>
      </c>
      <c r="W20" s="310" t="s">
        <v>11550</v>
      </c>
      <c r="X20" s="306" t="s">
        <v>1882</v>
      </c>
      <c r="Y20" s="306" t="s">
        <v>1883</v>
      </c>
      <c r="Z20" s="310" t="s">
        <v>11613</v>
      </c>
      <c r="AA20" s="306" t="s">
        <v>1885</v>
      </c>
      <c r="AB20" s="306" t="s">
        <v>1886</v>
      </c>
      <c r="AC20" s="310" t="s">
        <v>11676</v>
      </c>
      <c r="AD20" s="304" t="s">
        <v>15741</v>
      </c>
      <c r="AE20" s="304" t="s">
        <v>15742</v>
      </c>
      <c r="AF20" s="304" t="s">
        <v>15743</v>
      </c>
      <c r="AG20" s="306" t="s">
        <v>1889</v>
      </c>
      <c r="AH20" s="306" t="s">
        <v>1890</v>
      </c>
      <c r="AI20" s="306" t="s">
        <v>1891</v>
      </c>
      <c r="AJ20" s="306" t="s">
        <v>5614</v>
      </c>
      <c r="AK20" s="306" t="s">
        <v>1892</v>
      </c>
      <c r="AL20" s="306" t="s">
        <v>1893</v>
      </c>
      <c r="AM20" s="306" t="s">
        <v>9657</v>
      </c>
      <c r="AN20" s="306" t="s">
        <v>5615</v>
      </c>
      <c r="AO20" s="306" t="s">
        <v>7365</v>
      </c>
      <c r="AP20" s="306" t="s">
        <v>7366</v>
      </c>
      <c r="AQ20" s="306" t="s">
        <v>11742</v>
      </c>
      <c r="AR20" s="306" t="s">
        <v>1896</v>
      </c>
      <c r="AS20" s="306" t="s">
        <v>1897</v>
      </c>
      <c r="AT20" s="306" t="s">
        <v>1898</v>
      </c>
      <c r="AU20" s="306" t="s">
        <v>5616</v>
      </c>
      <c r="AV20" s="306" t="s">
        <v>7771</v>
      </c>
      <c r="AW20" s="24" t="s">
        <v>955</v>
      </c>
      <c r="AX20" s="25"/>
      <c r="AY20" s="25"/>
      <c r="AZ20" s="25"/>
      <c r="BA20" s="11" t="s">
        <v>15408</v>
      </c>
      <c r="BB20" s="11" t="s">
        <v>1349</v>
      </c>
    </row>
    <row r="21" spans="1:56" ht="24" customHeight="1">
      <c r="A21" s="256" t="s">
        <v>1451</v>
      </c>
      <c r="B21" s="150">
        <v>20</v>
      </c>
      <c r="C21" s="306" t="s">
        <v>67</v>
      </c>
      <c r="D21" s="306" t="s">
        <v>96</v>
      </c>
      <c r="E21" s="306" t="s">
        <v>8612</v>
      </c>
      <c r="F21" s="306" t="s">
        <v>107</v>
      </c>
      <c r="G21" s="306" t="s">
        <v>924</v>
      </c>
      <c r="H21" s="310" t="s">
        <v>8671</v>
      </c>
      <c r="I21" s="306" t="s">
        <v>1381</v>
      </c>
      <c r="J21" s="306" t="s">
        <v>1930</v>
      </c>
      <c r="K21" s="310" t="s">
        <v>8749</v>
      </c>
      <c r="L21" s="306" t="s">
        <v>1931</v>
      </c>
      <c r="M21" s="306" t="s">
        <v>1932</v>
      </c>
      <c r="N21" s="310" t="s">
        <v>8818</v>
      </c>
      <c r="O21" s="306" t="s">
        <v>5617</v>
      </c>
      <c r="P21" s="306" t="s">
        <v>1934</v>
      </c>
      <c r="Q21" s="306" t="s">
        <v>1935</v>
      </c>
      <c r="R21" s="306" t="s">
        <v>1936</v>
      </c>
      <c r="S21" s="306" t="s">
        <v>5618</v>
      </c>
      <c r="T21" s="306" t="s">
        <v>5192</v>
      </c>
      <c r="U21" s="306" t="s">
        <v>1938</v>
      </c>
      <c r="V21" s="306" t="s">
        <v>1939</v>
      </c>
      <c r="W21" s="310" t="s">
        <v>11551</v>
      </c>
      <c r="X21" s="306" t="s">
        <v>1941</v>
      </c>
      <c r="Y21" s="306" t="s">
        <v>1942</v>
      </c>
      <c r="Z21" s="310" t="s">
        <v>11614</v>
      </c>
      <c r="AA21" s="306" t="s">
        <v>1944</v>
      </c>
      <c r="AB21" s="306" t="s">
        <v>1945</v>
      </c>
      <c r="AC21" s="310" t="s">
        <v>11677</v>
      </c>
      <c r="AD21" s="304" t="s">
        <v>15744</v>
      </c>
      <c r="AE21" s="304" t="s">
        <v>15745</v>
      </c>
      <c r="AF21" s="304" t="s">
        <v>15755</v>
      </c>
      <c r="AG21" s="306" t="s">
        <v>1948</v>
      </c>
      <c r="AH21" s="306" t="s">
        <v>1949</v>
      </c>
      <c r="AI21" s="306" t="s">
        <v>1950</v>
      </c>
      <c r="AJ21" s="306" t="s">
        <v>5619</v>
      </c>
      <c r="AK21" s="306" t="s">
        <v>1951</v>
      </c>
      <c r="AL21" s="306" t="s">
        <v>1952</v>
      </c>
      <c r="AM21" s="306" t="s">
        <v>9658</v>
      </c>
      <c r="AN21" s="306" t="s">
        <v>5620</v>
      </c>
      <c r="AO21" s="306" t="s">
        <v>7367</v>
      </c>
      <c r="AP21" s="306" t="s">
        <v>7368</v>
      </c>
      <c r="AQ21" s="306" t="s">
        <v>11743</v>
      </c>
      <c r="AR21" s="306" t="s">
        <v>1955</v>
      </c>
      <c r="AS21" s="306" t="s">
        <v>1956</v>
      </c>
      <c r="AT21" s="306" t="s">
        <v>1957</v>
      </c>
      <c r="AU21" s="306" t="s">
        <v>5621</v>
      </c>
      <c r="AV21" s="310" t="s">
        <v>7772</v>
      </c>
      <c r="AW21" s="24" t="s">
        <v>955</v>
      </c>
      <c r="AX21" s="25"/>
      <c r="AY21" s="25"/>
      <c r="AZ21" s="25"/>
      <c r="BA21" s="11" t="s">
        <v>15408</v>
      </c>
      <c r="BB21" s="11" t="s">
        <v>541</v>
      </c>
    </row>
    <row r="22" spans="1:56" ht="24" customHeight="1">
      <c r="A22" s="255" t="s">
        <v>1452</v>
      </c>
      <c r="B22" s="150">
        <v>30</v>
      </c>
      <c r="C22" s="306" t="s">
        <v>17</v>
      </c>
      <c r="D22" s="306" t="s">
        <v>18</v>
      </c>
      <c r="E22" s="306" t="s">
        <v>8610</v>
      </c>
      <c r="F22" s="306" t="s">
        <v>108</v>
      </c>
      <c r="G22" s="306" t="s">
        <v>471</v>
      </c>
      <c r="H22" s="310" t="s">
        <v>8672</v>
      </c>
      <c r="I22" s="306" t="s">
        <v>472</v>
      </c>
      <c r="J22" s="306" t="s">
        <v>1990</v>
      </c>
      <c r="K22" s="310" t="s">
        <v>8750</v>
      </c>
      <c r="L22" s="306" t="s">
        <v>1991</v>
      </c>
      <c r="M22" s="306" t="s">
        <v>1992</v>
      </c>
      <c r="N22" s="310" t="s">
        <v>8819</v>
      </c>
      <c r="O22" s="306" t="s">
        <v>5622</v>
      </c>
      <c r="P22" s="306" t="s">
        <v>1994</v>
      </c>
      <c r="Q22" s="306" t="s">
        <v>1995</v>
      </c>
      <c r="R22" s="306" t="s">
        <v>1996</v>
      </c>
      <c r="S22" s="306" t="s">
        <v>5623</v>
      </c>
      <c r="T22" s="306" t="s">
        <v>5196</v>
      </c>
      <c r="U22" s="306" t="s">
        <v>1998</v>
      </c>
      <c r="V22" s="306" t="s">
        <v>1999</v>
      </c>
      <c r="W22" s="310" t="s">
        <v>11552</v>
      </c>
      <c r="X22" s="306" t="s">
        <v>2001</v>
      </c>
      <c r="Y22" s="306" t="s">
        <v>2002</v>
      </c>
      <c r="Z22" s="310" t="s">
        <v>11615</v>
      </c>
      <c r="AA22" s="306" t="s">
        <v>2004</v>
      </c>
      <c r="AB22" s="306" t="s">
        <v>2005</v>
      </c>
      <c r="AC22" s="310" t="s">
        <v>11678</v>
      </c>
      <c r="AD22" s="304" t="s">
        <v>15746</v>
      </c>
      <c r="AE22" s="304" t="s">
        <v>15747</v>
      </c>
      <c r="AF22" s="304" t="s">
        <v>15754</v>
      </c>
      <c r="AG22" s="306" t="s">
        <v>2008</v>
      </c>
      <c r="AH22" s="306" t="s">
        <v>2009</v>
      </c>
      <c r="AI22" s="306" t="s">
        <v>2010</v>
      </c>
      <c r="AJ22" s="306" t="s">
        <v>5624</v>
      </c>
      <c r="AK22" s="306" t="s">
        <v>2011</v>
      </c>
      <c r="AL22" s="306" t="s">
        <v>2012</v>
      </c>
      <c r="AM22" s="306" t="s">
        <v>9659</v>
      </c>
      <c r="AN22" s="306" t="s">
        <v>5625</v>
      </c>
      <c r="AO22" s="306" t="s">
        <v>7369</v>
      </c>
      <c r="AP22" s="306" t="s">
        <v>7370</v>
      </c>
      <c r="AQ22" s="306" t="s">
        <v>11744</v>
      </c>
      <c r="AR22" s="306" t="s">
        <v>2015</v>
      </c>
      <c r="AS22" s="306" t="s">
        <v>2016</v>
      </c>
      <c r="AT22" s="306" t="s">
        <v>2017</v>
      </c>
      <c r="AU22" s="306" t="s">
        <v>5626</v>
      </c>
      <c r="AV22" s="310" t="s">
        <v>7773</v>
      </c>
      <c r="AW22" s="24" t="s">
        <v>955</v>
      </c>
      <c r="AX22" s="25"/>
      <c r="AY22" s="25"/>
      <c r="AZ22" s="25"/>
      <c r="BA22" s="11" t="s">
        <v>15408</v>
      </c>
      <c r="BB22" s="11" t="s">
        <v>570</v>
      </c>
    </row>
    <row r="23" spans="1:56" ht="24" customHeight="1">
      <c r="A23" s="255" t="s">
        <v>7479</v>
      </c>
      <c r="B23" s="150">
        <v>40</v>
      </c>
      <c r="C23" s="306" t="s">
        <v>21</v>
      </c>
      <c r="D23" s="306" t="s">
        <v>22</v>
      </c>
      <c r="E23" s="306" t="s">
        <v>8613</v>
      </c>
      <c r="F23" s="306" t="s">
        <v>1210</v>
      </c>
      <c r="G23" s="306" t="s">
        <v>1359</v>
      </c>
      <c r="H23" s="310" t="s">
        <v>8673</v>
      </c>
      <c r="I23" s="306" t="s">
        <v>1382</v>
      </c>
      <c r="J23" s="306" t="s">
        <v>2049</v>
      </c>
      <c r="K23" s="310" t="s">
        <v>8751</v>
      </c>
      <c r="L23" s="306" t="s">
        <v>2050</v>
      </c>
      <c r="M23" s="306" t="s">
        <v>2051</v>
      </c>
      <c r="N23" s="310" t="s">
        <v>8820</v>
      </c>
      <c r="O23" s="306" t="s">
        <v>5627</v>
      </c>
      <c r="P23" s="306" t="s">
        <v>2053</v>
      </c>
      <c r="Q23" s="306" t="s">
        <v>2054</v>
      </c>
      <c r="R23" s="306" t="s">
        <v>2055</v>
      </c>
      <c r="S23" s="306" t="s">
        <v>5628</v>
      </c>
      <c r="T23" s="306" t="s">
        <v>5200</v>
      </c>
      <c r="U23" s="306" t="s">
        <v>2057</v>
      </c>
      <c r="V23" s="306" t="s">
        <v>2058</v>
      </c>
      <c r="W23" s="310" t="s">
        <v>11553</v>
      </c>
      <c r="X23" s="306" t="s">
        <v>2060</v>
      </c>
      <c r="Y23" s="306" t="s">
        <v>2061</v>
      </c>
      <c r="Z23" s="310" t="s">
        <v>11616</v>
      </c>
      <c r="AA23" s="306" t="s">
        <v>2063</v>
      </c>
      <c r="AB23" s="306" t="s">
        <v>2064</v>
      </c>
      <c r="AC23" s="310" t="s">
        <v>11679</v>
      </c>
      <c r="AD23" s="304" t="s">
        <v>15748</v>
      </c>
      <c r="AE23" s="304" t="s">
        <v>15749</v>
      </c>
      <c r="AF23" s="304" t="s">
        <v>15753</v>
      </c>
      <c r="AG23" s="306" t="s">
        <v>2067</v>
      </c>
      <c r="AH23" s="306" t="s">
        <v>2068</v>
      </c>
      <c r="AI23" s="306" t="s">
        <v>2069</v>
      </c>
      <c r="AJ23" s="306" t="s">
        <v>5629</v>
      </c>
      <c r="AK23" s="306" t="s">
        <v>2070</v>
      </c>
      <c r="AL23" s="306" t="s">
        <v>2071</v>
      </c>
      <c r="AM23" s="306" t="s">
        <v>9660</v>
      </c>
      <c r="AN23" s="306" t="s">
        <v>5630</v>
      </c>
      <c r="AO23" s="306" t="s">
        <v>7371</v>
      </c>
      <c r="AP23" s="306" t="s">
        <v>7372</v>
      </c>
      <c r="AQ23" s="306" t="s">
        <v>11745</v>
      </c>
      <c r="AR23" s="306" t="s">
        <v>2074</v>
      </c>
      <c r="AS23" s="306" t="s">
        <v>2075</v>
      </c>
      <c r="AT23" s="306" t="s">
        <v>2076</v>
      </c>
      <c r="AU23" s="306" t="s">
        <v>5631</v>
      </c>
      <c r="AV23" s="310" t="s">
        <v>7774</v>
      </c>
      <c r="AW23" s="24" t="s">
        <v>955</v>
      </c>
      <c r="AX23" s="25"/>
      <c r="AY23" s="25"/>
      <c r="AZ23" s="25"/>
      <c r="BA23" s="11" t="s">
        <v>15406</v>
      </c>
      <c r="BB23" s="11" t="s">
        <v>15373</v>
      </c>
    </row>
    <row r="24" spans="1:56" ht="24" customHeight="1">
      <c r="A24" s="255" t="s">
        <v>7480</v>
      </c>
      <c r="B24" s="150">
        <v>50</v>
      </c>
      <c r="C24" s="306" t="s">
        <v>71</v>
      </c>
      <c r="D24" s="306" t="s">
        <v>97</v>
      </c>
      <c r="E24" s="306" t="s">
        <v>8614</v>
      </c>
      <c r="F24" s="306" t="s">
        <v>1211</v>
      </c>
      <c r="G24" s="306" t="s">
        <v>1360</v>
      </c>
      <c r="H24" s="310" t="s">
        <v>8674</v>
      </c>
      <c r="I24" s="306" t="s">
        <v>1383</v>
      </c>
      <c r="J24" s="306" t="s">
        <v>5202</v>
      </c>
      <c r="K24" s="310" t="s">
        <v>8752</v>
      </c>
      <c r="L24" s="306" t="s">
        <v>5203</v>
      </c>
      <c r="M24" s="306" t="s">
        <v>5204</v>
      </c>
      <c r="N24" s="310" t="s">
        <v>8821</v>
      </c>
      <c r="O24" s="306" t="s">
        <v>5632</v>
      </c>
      <c r="P24" s="306" t="s">
        <v>5633</v>
      </c>
      <c r="Q24" s="306" t="s">
        <v>5634</v>
      </c>
      <c r="R24" s="306" t="s">
        <v>5635</v>
      </c>
      <c r="S24" s="306" t="s">
        <v>5636</v>
      </c>
      <c r="T24" s="306" t="s">
        <v>5208</v>
      </c>
      <c r="U24" s="306" t="s">
        <v>5210</v>
      </c>
      <c r="V24" s="306" t="s">
        <v>5211</v>
      </c>
      <c r="W24" s="310" t="s">
        <v>11554</v>
      </c>
      <c r="X24" s="306" t="s">
        <v>5637</v>
      </c>
      <c r="Y24" s="306" t="s">
        <v>5638</v>
      </c>
      <c r="Z24" s="310" t="s">
        <v>11617</v>
      </c>
      <c r="AA24" s="306" t="s">
        <v>5639</v>
      </c>
      <c r="AB24" s="306" t="s">
        <v>5640</v>
      </c>
      <c r="AC24" s="310" t="s">
        <v>11680</v>
      </c>
      <c r="AD24" s="304" t="s">
        <v>15750</v>
      </c>
      <c r="AE24" s="304" t="s">
        <v>15751</v>
      </c>
      <c r="AF24" s="304" t="s">
        <v>15752</v>
      </c>
      <c r="AG24" s="306" t="s">
        <v>5641</v>
      </c>
      <c r="AH24" s="306" t="s">
        <v>5642</v>
      </c>
      <c r="AI24" s="306" t="s">
        <v>5643</v>
      </c>
      <c r="AJ24" s="306" t="s">
        <v>5644</v>
      </c>
      <c r="AK24" s="306" t="s">
        <v>5645</v>
      </c>
      <c r="AL24" s="306" t="s">
        <v>5646</v>
      </c>
      <c r="AM24" s="306" t="s">
        <v>9661</v>
      </c>
      <c r="AN24" s="306" t="s">
        <v>5647</v>
      </c>
      <c r="AO24" s="306" t="s">
        <v>7373</v>
      </c>
      <c r="AP24" s="306" t="s">
        <v>7374</v>
      </c>
      <c r="AQ24" s="306" t="s">
        <v>11746</v>
      </c>
      <c r="AR24" s="306" t="s">
        <v>5648</v>
      </c>
      <c r="AS24" s="306" t="s">
        <v>5649</v>
      </c>
      <c r="AT24" s="306" t="s">
        <v>5650</v>
      </c>
      <c r="AU24" s="306" t="s">
        <v>5651</v>
      </c>
      <c r="AV24" s="310" t="s">
        <v>7775</v>
      </c>
      <c r="AW24" s="24" t="s">
        <v>955</v>
      </c>
      <c r="AX24" s="25" t="s">
        <v>1136</v>
      </c>
      <c r="AY24" s="25"/>
      <c r="AZ24" s="25"/>
      <c r="BA24" s="11" t="s">
        <v>15406</v>
      </c>
      <c r="BB24" s="11" t="s">
        <v>15373</v>
      </c>
    </row>
    <row r="25" spans="1:56" s="376" customFormat="1" ht="24" customHeight="1">
      <c r="A25" s="374" t="s">
        <v>1504</v>
      </c>
      <c r="B25" s="205">
        <v>60</v>
      </c>
      <c r="C25" s="304" t="s">
        <v>7218</v>
      </c>
      <c r="D25" s="304" t="s">
        <v>7219</v>
      </c>
      <c r="E25" s="304" t="s">
        <v>8615</v>
      </c>
      <c r="F25" s="304" t="s">
        <v>7221</v>
      </c>
      <c r="G25" s="304" t="s">
        <v>7222</v>
      </c>
      <c r="H25" s="304" t="s">
        <v>8675</v>
      </c>
      <c r="I25" s="304" t="s">
        <v>7224</v>
      </c>
      <c r="J25" s="304" t="s">
        <v>7225</v>
      </c>
      <c r="K25" s="304" t="s">
        <v>8753</v>
      </c>
      <c r="L25" s="304" t="s">
        <v>7226</v>
      </c>
      <c r="M25" s="304" t="s">
        <v>7227</v>
      </c>
      <c r="N25" s="304" t="s">
        <v>8822</v>
      </c>
      <c r="O25" s="304" t="s">
        <v>7253</v>
      </c>
      <c r="P25" s="304" t="s">
        <v>7229</v>
      </c>
      <c r="Q25" s="304" t="s">
        <v>7230</v>
      </c>
      <c r="R25" s="304" t="s">
        <v>7254</v>
      </c>
      <c r="S25" s="304" t="s">
        <v>7255</v>
      </c>
      <c r="T25" s="304" t="s">
        <v>7231</v>
      </c>
      <c r="U25" s="304" t="s">
        <v>7233</v>
      </c>
      <c r="V25" s="304" t="s">
        <v>7234</v>
      </c>
      <c r="W25" s="304" t="s">
        <v>11555</v>
      </c>
      <c r="X25" s="304" t="s">
        <v>7256</v>
      </c>
      <c r="Y25" s="304" t="s">
        <v>7257</v>
      </c>
      <c r="Z25" s="304" t="s">
        <v>11618</v>
      </c>
      <c r="AA25" s="304" t="s">
        <v>7258</v>
      </c>
      <c r="AB25" s="304" t="s">
        <v>7259</v>
      </c>
      <c r="AC25" s="304" t="s">
        <v>11681</v>
      </c>
      <c r="AD25" s="304" t="s">
        <v>7260</v>
      </c>
      <c r="AE25" s="304" t="s">
        <v>7261</v>
      </c>
      <c r="AF25" s="304" t="s">
        <v>5652</v>
      </c>
      <c r="AG25" s="304" t="s">
        <v>7262</v>
      </c>
      <c r="AH25" s="304" t="s">
        <v>7263</v>
      </c>
      <c r="AI25" s="304" t="s">
        <v>7264</v>
      </c>
      <c r="AJ25" s="304" t="s">
        <v>7265</v>
      </c>
      <c r="AK25" s="304" t="s">
        <v>7266</v>
      </c>
      <c r="AL25" s="304" t="s">
        <v>7267</v>
      </c>
      <c r="AM25" s="304" t="s">
        <v>9662</v>
      </c>
      <c r="AN25" s="304" t="s">
        <v>5653</v>
      </c>
      <c r="AO25" s="304" t="s">
        <v>7268</v>
      </c>
      <c r="AP25" s="304" t="s">
        <v>7269</v>
      </c>
      <c r="AQ25" s="304" t="s">
        <v>11747</v>
      </c>
      <c r="AR25" s="304" t="s">
        <v>7270</v>
      </c>
      <c r="AS25" s="304" t="s">
        <v>7271</v>
      </c>
      <c r="AT25" s="304" t="s">
        <v>7272</v>
      </c>
      <c r="AU25" s="304" t="s">
        <v>7273</v>
      </c>
      <c r="AV25" s="310" t="s">
        <v>7776</v>
      </c>
      <c r="AW25" s="133" t="s">
        <v>955</v>
      </c>
      <c r="AX25" s="12"/>
      <c r="AY25" s="12"/>
      <c r="AZ25" s="375"/>
      <c r="BA25" s="12" t="s">
        <v>15408</v>
      </c>
      <c r="BB25" s="12" t="s">
        <v>1348</v>
      </c>
    </row>
    <row r="26" spans="1:56" ht="24" customHeight="1">
      <c r="A26" s="254" t="s">
        <v>1518</v>
      </c>
      <c r="B26" s="205"/>
      <c r="C26" s="305"/>
      <c r="D26" s="305"/>
      <c r="E26" s="305"/>
      <c r="F26" s="305"/>
      <c r="G26" s="305"/>
      <c r="H26" s="309"/>
      <c r="I26" s="305"/>
      <c r="J26" s="305"/>
      <c r="K26" s="309"/>
      <c r="L26" s="305"/>
      <c r="M26" s="305"/>
      <c r="N26" s="309"/>
      <c r="O26" s="305"/>
      <c r="P26" s="305"/>
      <c r="Q26" s="305"/>
      <c r="R26" s="305"/>
      <c r="S26" s="305"/>
      <c r="T26" s="305"/>
      <c r="U26" s="305"/>
      <c r="V26" s="305"/>
      <c r="W26" s="309"/>
      <c r="X26" s="305"/>
      <c r="Y26" s="305"/>
      <c r="Z26" s="309"/>
      <c r="AA26" s="305"/>
      <c r="AB26" s="305"/>
      <c r="AC26" s="309"/>
      <c r="AD26" s="30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  <c r="AO26" s="305"/>
      <c r="AP26" s="305"/>
      <c r="AQ26" s="305"/>
      <c r="AR26" s="305"/>
      <c r="AS26" s="305"/>
      <c r="AT26" s="305"/>
      <c r="AU26" s="305"/>
      <c r="AV26" s="305"/>
      <c r="AW26" s="24"/>
      <c r="AX26" s="11"/>
      <c r="AY26" s="11"/>
      <c r="AZ26" s="23"/>
      <c r="BA26" s="11"/>
      <c r="BB26" s="11"/>
    </row>
    <row r="27" spans="1:56" ht="24" customHeight="1">
      <c r="A27" s="255" t="s">
        <v>1472</v>
      </c>
      <c r="B27" s="150">
        <v>70</v>
      </c>
      <c r="C27" s="306" t="s">
        <v>29</v>
      </c>
      <c r="D27" s="306" t="s">
        <v>30</v>
      </c>
      <c r="E27" s="306" t="s">
        <v>8616</v>
      </c>
      <c r="F27" s="306" t="s">
        <v>1357</v>
      </c>
      <c r="G27" s="306" t="s">
        <v>1362</v>
      </c>
      <c r="H27" s="310" t="s">
        <v>8676</v>
      </c>
      <c r="I27" s="306" t="s">
        <v>474</v>
      </c>
      <c r="J27" s="306" t="s">
        <v>2170</v>
      </c>
      <c r="K27" s="310" t="s">
        <v>8754</v>
      </c>
      <c r="L27" s="306" t="s">
        <v>2172</v>
      </c>
      <c r="M27" s="306" t="s">
        <v>2173</v>
      </c>
      <c r="N27" s="310" t="s">
        <v>8823</v>
      </c>
      <c r="O27" s="306" t="s">
        <v>5654</v>
      </c>
      <c r="P27" s="306" t="s">
        <v>2175</v>
      </c>
      <c r="Q27" s="306" t="s">
        <v>2176</v>
      </c>
      <c r="R27" s="306" t="s">
        <v>2177</v>
      </c>
      <c r="S27" s="306" t="s">
        <v>5655</v>
      </c>
      <c r="T27" s="306" t="s">
        <v>5216</v>
      </c>
      <c r="U27" s="306" t="s">
        <v>2179</v>
      </c>
      <c r="V27" s="306" t="s">
        <v>2180</v>
      </c>
      <c r="W27" s="310" t="s">
        <v>11556</v>
      </c>
      <c r="X27" s="306" t="s">
        <v>2182</v>
      </c>
      <c r="Y27" s="306" t="s">
        <v>2183</v>
      </c>
      <c r="Z27" s="310" t="s">
        <v>11619</v>
      </c>
      <c r="AA27" s="306" t="s">
        <v>2185</v>
      </c>
      <c r="AB27" s="306" t="s">
        <v>2186</v>
      </c>
      <c r="AC27" s="310" t="s">
        <v>11682</v>
      </c>
      <c r="AD27" s="304" t="s">
        <v>15756</v>
      </c>
      <c r="AE27" s="304" t="s">
        <v>15757</v>
      </c>
      <c r="AF27" s="304" t="s">
        <v>15758</v>
      </c>
      <c r="AG27" s="306" t="s">
        <v>2189</v>
      </c>
      <c r="AH27" s="306" t="s">
        <v>2190</v>
      </c>
      <c r="AI27" s="306" t="s">
        <v>2191</v>
      </c>
      <c r="AJ27" s="306" t="s">
        <v>5656</v>
      </c>
      <c r="AK27" s="306" t="s">
        <v>2192</v>
      </c>
      <c r="AL27" s="306" t="s">
        <v>2193</v>
      </c>
      <c r="AM27" s="306" t="s">
        <v>9663</v>
      </c>
      <c r="AN27" s="306" t="s">
        <v>5657</v>
      </c>
      <c r="AO27" s="306" t="s">
        <v>7375</v>
      </c>
      <c r="AP27" s="306" t="s">
        <v>7376</v>
      </c>
      <c r="AQ27" s="306" t="s">
        <v>11748</v>
      </c>
      <c r="AR27" s="306" t="s">
        <v>2196</v>
      </c>
      <c r="AS27" s="306" t="s">
        <v>2197</v>
      </c>
      <c r="AT27" s="306" t="s">
        <v>2198</v>
      </c>
      <c r="AU27" s="306" t="s">
        <v>5658</v>
      </c>
      <c r="AV27" s="306" t="s">
        <v>7777</v>
      </c>
      <c r="AW27" s="24" t="s">
        <v>955</v>
      </c>
      <c r="AX27" s="25"/>
      <c r="AY27" s="25"/>
      <c r="AZ27" s="23"/>
      <c r="BA27" s="11" t="s">
        <v>15407</v>
      </c>
      <c r="BB27" s="11" t="s">
        <v>15443</v>
      </c>
    </row>
    <row r="28" spans="1:56" ht="24" customHeight="1">
      <c r="A28" s="255" t="s">
        <v>1453</v>
      </c>
      <c r="B28" s="150">
        <v>80</v>
      </c>
      <c r="C28" s="306" t="s">
        <v>33</v>
      </c>
      <c r="D28" s="306" t="s">
        <v>34</v>
      </c>
      <c r="E28" s="306" t="s">
        <v>8617</v>
      </c>
      <c r="F28" s="306" t="s">
        <v>232</v>
      </c>
      <c r="G28" s="306" t="s">
        <v>475</v>
      </c>
      <c r="H28" s="310" t="s">
        <v>8677</v>
      </c>
      <c r="I28" s="306" t="s">
        <v>476</v>
      </c>
      <c r="J28" s="306" t="s">
        <v>2230</v>
      </c>
      <c r="K28" s="310" t="s">
        <v>8755</v>
      </c>
      <c r="L28" s="306" t="s">
        <v>2232</v>
      </c>
      <c r="M28" s="306" t="s">
        <v>2233</v>
      </c>
      <c r="N28" s="310" t="s">
        <v>8824</v>
      </c>
      <c r="O28" s="306" t="s">
        <v>5659</v>
      </c>
      <c r="P28" s="306" t="s">
        <v>2235</v>
      </c>
      <c r="Q28" s="306" t="s">
        <v>2236</v>
      </c>
      <c r="R28" s="306" t="s">
        <v>2237</v>
      </c>
      <c r="S28" s="306" t="s">
        <v>5660</v>
      </c>
      <c r="T28" s="306" t="s">
        <v>5220</v>
      </c>
      <c r="U28" s="306" t="s">
        <v>2239</v>
      </c>
      <c r="V28" s="306" t="s">
        <v>2240</v>
      </c>
      <c r="W28" s="310" t="s">
        <v>11557</v>
      </c>
      <c r="X28" s="306" t="s">
        <v>2242</v>
      </c>
      <c r="Y28" s="306" t="s">
        <v>2243</v>
      </c>
      <c r="Z28" s="310" t="s">
        <v>11620</v>
      </c>
      <c r="AA28" s="306" t="s">
        <v>2245</v>
      </c>
      <c r="AB28" s="306" t="s">
        <v>2246</v>
      </c>
      <c r="AC28" s="310" t="s">
        <v>11683</v>
      </c>
      <c r="AD28" s="304" t="s">
        <v>15759</v>
      </c>
      <c r="AE28" s="304" t="s">
        <v>15760</v>
      </c>
      <c r="AF28" s="304" t="s">
        <v>15761</v>
      </c>
      <c r="AG28" s="306" t="s">
        <v>2249</v>
      </c>
      <c r="AH28" s="306" t="s">
        <v>2250</v>
      </c>
      <c r="AI28" s="306" t="s">
        <v>2251</v>
      </c>
      <c r="AJ28" s="306" t="s">
        <v>5661</v>
      </c>
      <c r="AK28" s="306" t="s">
        <v>2252</v>
      </c>
      <c r="AL28" s="306" t="s">
        <v>2253</v>
      </c>
      <c r="AM28" s="306" t="s">
        <v>9664</v>
      </c>
      <c r="AN28" s="306" t="s">
        <v>5662</v>
      </c>
      <c r="AO28" s="306" t="s">
        <v>7377</v>
      </c>
      <c r="AP28" s="306" t="s">
        <v>7378</v>
      </c>
      <c r="AQ28" s="306" t="s">
        <v>11749</v>
      </c>
      <c r="AR28" s="306" t="s">
        <v>2256</v>
      </c>
      <c r="AS28" s="306" t="s">
        <v>2257</v>
      </c>
      <c r="AT28" s="306" t="s">
        <v>2258</v>
      </c>
      <c r="AU28" s="306" t="s">
        <v>5663</v>
      </c>
      <c r="AV28" s="310" t="s">
        <v>7778</v>
      </c>
      <c r="AW28" s="24" t="s">
        <v>955</v>
      </c>
      <c r="AX28" s="25" t="s">
        <v>1136</v>
      </c>
      <c r="AY28" s="25"/>
      <c r="AZ28" s="23"/>
      <c r="BA28" s="11" t="s">
        <v>15407</v>
      </c>
      <c r="BB28" s="11" t="s">
        <v>15443</v>
      </c>
    </row>
    <row r="29" spans="1:56" ht="24" customHeight="1">
      <c r="A29" s="246" t="s">
        <v>1519</v>
      </c>
      <c r="B29" s="150">
        <v>90</v>
      </c>
      <c r="C29" s="306" t="s">
        <v>7235</v>
      </c>
      <c r="D29" s="306" t="s">
        <v>7236</v>
      </c>
      <c r="E29" s="306" t="s">
        <v>8618</v>
      </c>
      <c r="F29" s="306" t="s">
        <v>7238</v>
      </c>
      <c r="G29" s="306" t="s">
        <v>7239</v>
      </c>
      <c r="H29" s="310" t="s">
        <v>8678</v>
      </c>
      <c r="I29" s="306" t="s">
        <v>7241</v>
      </c>
      <c r="J29" s="306" t="s">
        <v>7242</v>
      </c>
      <c r="K29" s="310" t="s">
        <v>8756</v>
      </c>
      <c r="L29" s="306" t="s">
        <v>7243</v>
      </c>
      <c r="M29" s="306" t="s">
        <v>7244</v>
      </c>
      <c r="N29" s="310" t="s">
        <v>8825</v>
      </c>
      <c r="O29" s="306" t="s">
        <v>7274</v>
      </c>
      <c r="P29" s="306" t="s">
        <v>7246</v>
      </c>
      <c r="Q29" s="306" t="s">
        <v>7247</v>
      </c>
      <c r="R29" s="306" t="s">
        <v>7248</v>
      </c>
      <c r="S29" s="306" t="s">
        <v>7275</v>
      </c>
      <c r="T29" s="306" t="s">
        <v>7249</v>
      </c>
      <c r="U29" s="306" t="s">
        <v>7251</v>
      </c>
      <c r="V29" s="306" t="s">
        <v>7252</v>
      </c>
      <c r="W29" s="310" t="s">
        <v>11558</v>
      </c>
      <c r="X29" s="306" t="s">
        <v>7276</v>
      </c>
      <c r="Y29" s="306" t="s">
        <v>7277</v>
      </c>
      <c r="Z29" s="310" t="s">
        <v>11621</v>
      </c>
      <c r="AA29" s="306" t="s">
        <v>7278</v>
      </c>
      <c r="AB29" s="306" t="s">
        <v>7279</v>
      </c>
      <c r="AC29" s="310" t="s">
        <v>11684</v>
      </c>
      <c r="AD29" s="304" t="s">
        <v>15762</v>
      </c>
      <c r="AE29" s="304" t="s">
        <v>15763</v>
      </c>
      <c r="AF29" s="304" t="s">
        <v>15764</v>
      </c>
      <c r="AG29" s="306" t="s">
        <v>7280</v>
      </c>
      <c r="AH29" s="306" t="s">
        <v>7281</v>
      </c>
      <c r="AI29" s="306" t="s">
        <v>7282</v>
      </c>
      <c r="AJ29" s="306" t="s">
        <v>7283</v>
      </c>
      <c r="AK29" s="306" t="s">
        <v>7284</v>
      </c>
      <c r="AL29" s="306" t="s">
        <v>7285</v>
      </c>
      <c r="AM29" s="306" t="s">
        <v>9665</v>
      </c>
      <c r="AN29" s="306" t="s">
        <v>5664</v>
      </c>
      <c r="AO29" s="306" t="s">
        <v>7286</v>
      </c>
      <c r="AP29" s="306" t="s">
        <v>7287</v>
      </c>
      <c r="AQ29" s="306" t="s">
        <v>11750</v>
      </c>
      <c r="AR29" s="306" t="s">
        <v>7288</v>
      </c>
      <c r="AS29" s="306" t="s">
        <v>7289</v>
      </c>
      <c r="AT29" s="306" t="s">
        <v>7290</v>
      </c>
      <c r="AU29" s="306" t="s">
        <v>7291</v>
      </c>
      <c r="AV29" s="310" t="s">
        <v>7779</v>
      </c>
      <c r="AW29" s="277" t="s">
        <v>955</v>
      </c>
      <c r="AX29" s="25"/>
      <c r="AY29" s="25"/>
      <c r="AZ29" s="23"/>
      <c r="BA29" s="11" t="s">
        <v>15408</v>
      </c>
      <c r="BB29" s="11" t="s">
        <v>1346</v>
      </c>
      <c r="BC29" s="259"/>
    </row>
    <row r="30" spans="1:56" ht="24" customHeight="1">
      <c r="A30" s="228" t="s">
        <v>1520</v>
      </c>
      <c r="B30" s="150">
        <v>100</v>
      </c>
      <c r="C30" s="306" t="s">
        <v>7516</v>
      </c>
      <c r="D30" s="306" t="s">
        <v>7517</v>
      </c>
      <c r="E30" s="306" t="s">
        <v>8619</v>
      </c>
      <c r="F30" s="306" t="s">
        <v>7519</v>
      </c>
      <c r="G30" s="306" t="s">
        <v>7520</v>
      </c>
      <c r="H30" s="310" t="s">
        <v>8679</v>
      </c>
      <c r="I30" s="306" t="s">
        <v>7522</v>
      </c>
      <c r="J30" s="306" t="s">
        <v>7523</v>
      </c>
      <c r="K30" s="310" t="s">
        <v>8757</v>
      </c>
      <c r="L30" s="306" t="s">
        <v>7524</v>
      </c>
      <c r="M30" s="306" t="s">
        <v>7525</v>
      </c>
      <c r="N30" s="310" t="s">
        <v>8826</v>
      </c>
      <c r="O30" s="306" t="s">
        <v>7527</v>
      </c>
      <c r="P30" s="306" t="s">
        <v>7528</v>
      </c>
      <c r="Q30" s="306" t="s">
        <v>7529</v>
      </c>
      <c r="R30" s="306" t="s">
        <v>7530</v>
      </c>
      <c r="S30" s="306" t="s">
        <v>7531</v>
      </c>
      <c r="T30" s="306" t="s">
        <v>7532</v>
      </c>
      <c r="U30" s="306" t="s">
        <v>7533</v>
      </c>
      <c r="V30" s="306" t="s">
        <v>7534</v>
      </c>
      <c r="W30" s="310" t="s">
        <v>11559</v>
      </c>
      <c r="X30" s="306" t="s">
        <v>7535</v>
      </c>
      <c r="Y30" s="306" t="s">
        <v>7536</v>
      </c>
      <c r="Z30" s="310" t="s">
        <v>11622</v>
      </c>
      <c r="AA30" s="306" t="s">
        <v>7537</v>
      </c>
      <c r="AB30" s="306" t="s">
        <v>7538</v>
      </c>
      <c r="AC30" s="310" t="s">
        <v>11685</v>
      </c>
      <c r="AD30" s="304" t="s">
        <v>15765</v>
      </c>
      <c r="AE30" s="304" t="s">
        <v>15766</v>
      </c>
      <c r="AF30" s="304" t="s">
        <v>15767</v>
      </c>
      <c r="AG30" s="306" t="s">
        <v>7539</v>
      </c>
      <c r="AH30" s="306" t="s">
        <v>7540</v>
      </c>
      <c r="AI30" s="306" t="s">
        <v>7541</v>
      </c>
      <c r="AJ30" s="306" t="s">
        <v>7542</v>
      </c>
      <c r="AK30" s="306" t="s">
        <v>7543</v>
      </c>
      <c r="AL30" s="306" t="s">
        <v>7544</v>
      </c>
      <c r="AM30" s="306" t="s">
        <v>9666</v>
      </c>
      <c r="AN30" s="306" t="s">
        <v>5665</v>
      </c>
      <c r="AO30" s="306" t="s">
        <v>7545</v>
      </c>
      <c r="AP30" s="306" t="s">
        <v>7546</v>
      </c>
      <c r="AQ30" s="306" t="s">
        <v>11751</v>
      </c>
      <c r="AR30" s="306" t="s">
        <v>7547</v>
      </c>
      <c r="AS30" s="306" t="s">
        <v>7548</v>
      </c>
      <c r="AT30" s="306" t="s">
        <v>7549</v>
      </c>
      <c r="AU30" s="306" t="s">
        <v>7550</v>
      </c>
      <c r="AV30" s="310" t="s">
        <v>7780</v>
      </c>
      <c r="AW30" s="24" t="s">
        <v>955</v>
      </c>
      <c r="AX30" s="11"/>
      <c r="AY30" s="11"/>
      <c r="AZ30" s="23"/>
      <c r="BA30" s="11" t="s">
        <v>15408</v>
      </c>
      <c r="BB30" s="11" t="s">
        <v>468</v>
      </c>
    </row>
    <row r="31" spans="1:56" ht="24" customHeight="1">
      <c r="A31" s="229" t="s">
        <v>15</v>
      </c>
      <c r="B31" s="150"/>
      <c r="C31" s="305"/>
      <c r="D31" s="305"/>
      <c r="E31" s="305"/>
      <c r="F31" s="305"/>
      <c r="G31" s="305"/>
      <c r="H31" s="309"/>
      <c r="I31" s="305"/>
      <c r="J31" s="305"/>
      <c r="K31" s="309"/>
      <c r="L31" s="305"/>
      <c r="M31" s="305"/>
      <c r="N31" s="309"/>
      <c r="O31" s="305"/>
      <c r="P31" s="305"/>
      <c r="Q31" s="305"/>
      <c r="R31" s="305"/>
      <c r="S31" s="305"/>
      <c r="T31" s="305"/>
      <c r="U31" s="305"/>
      <c r="V31" s="305"/>
      <c r="W31" s="309"/>
      <c r="X31" s="305"/>
      <c r="Y31" s="305"/>
      <c r="Z31" s="309"/>
      <c r="AA31" s="305"/>
      <c r="AB31" s="305"/>
      <c r="AC31" s="309"/>
      <c r="AD31" s="30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  <c r="AQ31" s="305"/>
      <c r="AR31" s="305"/>
      <c r="AS31" s="305"/>
      <c r="AT31" s="305"/>
      <c r="AU31" s="305"/>
      <c r="AV31" s="305"/>
      <c r="AW31" s="24"/>
      <c r="AX31" s="11"/>
      <c r="AY31" s="11"/>
      <c r="AZ31" s="23"/>
      <c r="BA31" s="11"/>
      <c r="BB31" s="11"/>
    </row>
    <row r="32" spans="1:56" ht="24" customHeight="1">
      <c r="A32" s="246" t="s">
        <v>1454</v>
      </c>
      <c r="B32" s="150">
        <v>110</v>
      </c>
      <c r="C32" s="306" t="s">
        <v>75</v>
      </c>
      <c r="D32" s="306" t="s">
        <v>76</v>
      </c>
      <c r="E32" s="306" t="s">
        <v>8620</v>
      </c>
      <c r="F32" s="306" t="s">
        <v>887</v>
      </c>
      <c r="G32" s="306" t="s">
        <v>1364</v>
      </c>
      <c r="H32" s="310" t="s">
        <v>8680</v>
      </c>
      <c r="I32" s="306" t="s">
        <v>1384</v>
      </c>
      <c r="J32" s="306" t="s">
        <v>2392</v>
      </c>
      <c r="K32" s="310" t="s">
        <v>8758</v>
      </c>
      <c r="L32" s="306" t="s">
        <v>2393</v>
      </c>
      <c r="M32" s="306" t="s">
        <v>2394</v>
      </c>
      <c r="N32" s="310" t="s">
        <v>8827</v>
      </c>
      <c r="O32" s="306" t="s">
        <v>5666</v>
      </c>
      <c r="P32" s="306" t="s">
        <v>2396</v>
      </c>
      <c r="Q32" s="306" t="s">
        <v>2397</v>
      </c>
      <c r="R32" s="306" t="s">
        <v>2398</v>
      </c>
      <c r="S32" s="306" t="s">
        <v>5667</v>
      </c>
      <c r="T32" s="306" t="s">
        <v>5226</v>
      </c>
      <c r="U32" s="306" t="s">
        <v>2400</v>
      </c>
      <c r="V32" s="306" t="s">
        <v>2401</v>
      </c>
      <c r="W32" s="310" t="s">
        <v>11560</v>
      </c>
      <c r="X32" s="306" t="s">
        <v>2403</v>
      </c>
      <c r="Y32" s="306" t="s">
        <v>2404</v>
      </c>
      <c r="Z32" s="310" t="s">
        <v>11623</v>
      </c>
      <c r="AA32" s="306" t="s">
        <v>2406</v>
      </c>
      <c r="AB32" s="306" t="s">
        <v>2407</v>
      </c>
      <c r="AC32" s="310" t="s">
        <v>11686</v>
      </c>
      <c r="AD32" s="304" t="s">
        <v>15768</v>
      </c>
      <c r="AE32" s="304" t="s">
        <v>15769</v>
      </c>
      <c r="AF32" s="304" t="s">
        <v>15770</v>
      </c>
      <c r="AG32" s="306" t="s">
        <v>2410</v>
      </c>
      <c r="AH32" s="306" t="s">
        <v>2411</v>
      </c>
      <c r="AI32" s="306" t="s">
        <v>2412</v>
      </c>
      <c r="AJ32" s="306" t="s">
        <v>5668</v>
      </c>
      <c r="AK32" s="306" t="s">
        <v>2413</v>
      </c>
      <c r="AL32" s="306" t="s">
        <v>2414</v>
      </c>
      <c r="AM32" s="306" t="s">
        <v>9667</v>
      </c>
      <c r="AN32" s="306" t="s">
        <v>5669</v>
      </c>
      <c r="AO32" s="306" t="s">
        <v>7379</v>
      </c>
      <c r="AP32" s="306" t="s">
        <v>7380</v>
      </c>
      <c r="AQ32" s="306" t="s">
        <v>11752</v>
      </c>
      <c r="AR32" s="306" t="s">
        <v>2417</v>
      </c>
      <c r="AS32" s="306" t="s">
        <v>2418</v>
      </c>
      <c r="AT32" s="306" t="s">
        <v>2419</v>
      </c>
      <c r="AU32" s="306" t="s">
        <v>5670</v>
      </c>
      <c r="AV32" s="306" t="s">
        <v>7781</v>
      </c>
      <c r="AW32" s="24" t="s">
        <v>955</v>
      </c>
      <c r="AX32" s="25"/>
      <c r="AY32" s="25"/>
      <c r="AZ32" s="25"/>
      <c r="BA32" s="11" t="s">
        <v>15409</v>
      </c>
      <c r="BB32" s="11" t="s">
        <v>550</v>
      </c>
    </row>
    <row r="33" spans="1:56" ht="24" customHeight="1">
      <c r="A33" s="246" t="s">
        <v>1455</v>
      </c>
      <c r="B33" s="150">
        <v>120</v>
      </c>
      <c r="C33" s="306" t="s">
        <v>80</v>
      </c>
      <c r="D33" s="306" t="s">
        <v>81</v>
      </c>
      <c r="E33" s="306" t="s">
        <v>8621</v>
      </c>
      <c r="F33" s="306" t="s">
        <v>888</v>
      </c>
      <c r="G33" s="306" t="s">
        <v>1365</v>
      </c>
      <c r="H33" s="310" t="s">
        <v>8681</v>
      </c>
      <c r="I33" s="306" t="s">
        <v>480</v>
      </c>
      <c r="J33" s="306" t="s">
        <v>2452</v>
      </c>
      <c r="K33" s="310" t="s">
        <v>8759</v>
      </c>
      <c r="L33" s="306" t="s">
        <v>2453</v>
      </c>
      <c r="M33" s="306" t="s">
        <v>2454</v>
      </c>
      <c r="N33" s="310" t="s">
        <v>8828</v>
      </c>
      <c r="O33" s="306" t="s">
        <v>5671</v>
      </c>
      <c r="P33" s="306" t="s">
        <v>2456</v>
      </c>
      <c r="Q33" s="306" t="s">
        <v>2457</v>
      </c>
      <c r="R33" s="306" t="s">
        <v>2458</v>
      </c>
      <c r="S33" s="306" t="s">
        <v>5672</v>
      </c>
      <c r="T33" s="306" t="s">
        <v>5230</v>
      </c>
      <c r="U33" s="306" t="s">
        <v>2460</v>
      </c>
      <c r="V33" s="306" t="s">
        <v>2461</v>
      </c>
      <c r="W33" s="310" t="s">
        <v>11561</v>
      </c>
      <c r="X33" s="306" t="s">
        <v>2463</v>
      </c>
      <c r="Y33" s="306" t="s">
        <v>2464</v>
      </c>
      <c r="Z33" s="310" t="s">
        <v>11624</v>
      </c>
      <c r="AA33" s="306" t="s">
        <v>2466</v>
      </c>
      <c r="AB33" s="306" t="s">
        <v>2467</v>
      </c>
      <c r="AC33" s="310" t="s">
        <v>11687</v>
      </c>
      <c r="AD33" s="304" t="s">
        <v>15771</v>
      </c>
      <c r="AE33" s="304" t="s">
        <v>15772</v>
      </c>
      <c r="AF33" s="304" t="s">
        <v>15773</v>
      </c>
      <c r="AG33" s="306" t="s">
        <v>2470</v>
      </c>
      <c r="AH33" s="306" t="s">
        <v>2471</v>
      </c>
      <c r="AI33" s="306" t="s">
        <v>2472</v>
      </c>
      <c r="AJ33" s="306" t="s">
        <v>5673</v>
      </c>
      <c r="AK33" s="306" t="s">
        <v>2473</v>
      </c>
      <c r="AL33" s="306" t="s">
        <v>2474</v>
      </c>
      <c r="AM33" s="306" t="s">
        <v>9668</v>
      </c>
      <c r="AN33" s="306" t="s">
        <v>5674</v>
      </c>
      <c r="AO33" s="306" t="s">
        <v>7381</v>
      </c>
      <c r="AP33" s="306" t="s">
        <v>7382</v>
      </c>
      <c r="AQ33" s="306" t="s">
        <v>11753</v>
      </c>
      <c r="AR33" s="306" t="s">
        <v>2477</v>
      </c>
      <c r="AS33" s="306" t="s">
        <v>2478</v>
      </c>
      <c r="AT33" s="306" t="s">
        <v>2479</v>
      </c>
      <c r="AU33" s="306" t="s">
        <v>5675</v>
      </c>
      <c r="AV33" s="310" t="s">
        <v>7782</v>
      </c>
      <c r="AW33" s="24" t="s">
        <v>955</v>
      </c>
      <c r="AX33" s="25"/>
      <c r="AY33" s="25"/>
      <c r="AZ33" s="25"/>
      <c r="BA33" s="11" t="s">
        <v>15409</v>
      </c>
      <c r="BB33" s="11" t="s">
        <v>542</v>
      </c>
    </row>
    <row r="34" spans="1:56" ht="24" customHeight="1">
      <c r="A34" s="246" t="s">
        <v>1456</v>
      </c>
      <c r="B34" s="150">
        <v>130</v>
      </c>
      <c r="C34" s="306" t="s">
        <v>84</v>
      </c>
      <c r="D34" s="306" t="s">
        <v>174</v>
      </c>
      <c r="E34" s="306" t="s">
        <v>8622</v>
      </c>
      <c r="F34" s="306" t="s">
        <v>240</v>
      </c>
      <c r="G34" s="306" t="s">
        <v>481</v>
      </c>
      <c r="H34" s="310" t="s">
        <v>8682</v>
      </c>
      <c r="I34" s="306" t="s">
        <v>482</v>
      </c>
      <c r="J34" s="306" t="s">
        <v>2512</v>
      </c>
      <c r="K34" s="310" t="s">
        <v>8760</v>
      </c>
      <c r="L34" s="306" t="s">
        <v>2514</v>
      </c>
      <c r="M34" s="306" t="s">
        <v>2515</v>
      </c>
      <c r="N34" s="310" t="s">
        <v>8829</v>
      </c>
      <c r="O34" s="306" t="s">
        <v>5676</v>
      </c>
      <c r="P34" s="306" t="s">
        <v>2517</v>
      </c>
      <c r="Q34" s="306" t="s">
        <v>2518</v>
      </c>
      <c r="R34" s="306" t="s">
        <v>2519</v>
      </c>
      <c r="S34" s="306" t="s">
        <v>5677</v>
      </c>
      <c r="T34" s="306" t="s">
        <v>5234</v>
      </c>
      <c r="U34" s="306" t="s">
        <v>2521</v>
      </c>
      <c r="V34" s="306" t="s">
        <v>2522</v>
      </c>
      <c r="W34" s="310" t="s">
        <v>11562</v>
      </c>
      <c r="X34" s="306" t="s">
        <v>2524</v>
      </c>
      <c r="Y34" s="306" t="s">
        <v>2525</v>
      </c>
      <c r="Z34" s="310" t="s">
        <v>11625</v>
      </c>
      <c r="AA34" s="306" t="s">
        <v>2527</v>
      </c>
      <c r="AB34" s="306" t="s">
        <v>2528</v>
      </c>
      <c r="AC34" s="310" t="s">
        <v>11688</v>
      </c>
      <c r="AD34" s="304" t="s">
        <v>15774</v>
      </c>
      <c r="AE34" s="304" t="s">
        <v>15775</v>
      </c>
      <c r="AF34" s="304" t="s">
        <v>15776</v>
      </c>
      <c r="AG34" s="306" t="s">
        <v>2531</v>
      </c>
      <c r="AH34" s="306" t="s">
        <v>2532</v>
      </c>
      <c r="AI34" s="306" t="s">
        <v>2533</v>
      </c>
      <c r="AJ34" s="306" t="s">
        <v>5678</v>
      </c>
      <c r="AK34" s="306" t="s">
        <v>2534</v>
      </c>
      <c r="AL34" s="306" t="s">
        <v>2535</v>
      </c>
      <c r="AM34" s="306" t="s">
        <v>9669</v>
      </c>
      <c r="AN34" s="306" t="s">
        <v>5679</v>
      </c>
      <c r="AO34" s="306" t="s">
        <v>7383</v>
      </c>
      <c r="AP34" s="306" t="s">
        <v>7384</v>
      </c>
      <c r="AQ34" s="306" t="s">
        <v>11754</v>
      </c>
      <c r="AR34" s="306" t="s">
        <v>2538</v>
      </c>
      <c r="AS34" s="306" t="s">
        <v>2539</v>
      </c>
      <c r="AT34" s="306" t="s">
        <v>2540</v>
      </c>
      <c r="AU34" s="306" t="s">
        <v>5680</v>
      </c>
      <c r="AV34" s="310" t="s">
        <v>7770</v>
      </c>
      <c r="AW34" s="24" t="s">
        <v>955</v>
      </c>
      <c r="AX34" s="11"/>
      <c r="AY34" s="11"/>
      <c r="AZ34" s="23"/>
      <c r="BA34" s="11" t="s">
        <v>15409</v>
      </c>
      <c r="BB34" s="11" t="s">
        <v>571</v>
      </c>
    </row>
    <row r="35" spans="1:56" ht="24" customHeight="1">
      <c r="A35" s="246" t="s">
        <v>1397</v>
      </c>
      <c r="B35" s="150">
        <v>140</v>
      </c>
      <c r="C35" s="306" t="s">
        <v>86</v>
      </c>
      <c r="D35" s="306" t="s">
        <v>243</v>
      </c>
      <c r="E35" s="306" t="s">
        <v>8623</v>
      </c>
      <c r="F35" s="306" t="s">
        <v>891</v>
      </c>
      <c r="G35" s="306" t="s">
        <v>1366</v>
      </c>
      <c r="H35" s="310" t="s">
        <v>8683</v>
      </c>
      <c r="I35" s="306" t="s">
        <v>483</v>
      </c>
      <c r="J35" s="306" t="s">
        <v>2573</v>
      </c>
      <c r="K35" s="310" t="s">
        <v>8761</v>
      </c>
      <c r="L35" s="306" t="s">
        <v>2575</v>
      </c>
      <c r="M35" s="306" t="s">
        <v>2576</v>
      </c>
      <c r="N35" s="310" t="s">
        <v>8830</v>
      </c>
      <c r="O35" s="306" t="s">
        <v>5681</v>
      </c>
      <c r="P35" s="306" t="s">
        <v>2578</v>
      </c>
      <c r="Q35" s="306" t="s">
        <v>2579</v>
      </c>
      <c r="R35" s="306" t="s">
        <v>2580</v>
      </c>
      <c r="S35" s="306" t="s">
        <v>5682</v>
      </c>
      <c r="T35" s="306" t="s">
        <v>5238</v>
      </c>
      <c r="U35" s="306" t="s">
        <v>2582</v>
      </c>
      <c r="V35" s="306" t="s">
        <v>2583</v>
      </c>
      <c r="W35" s="310" t="s">
        <v>11563</v>
      </c>
      <c r="X35" s="306" t="s">
        <v>2585</v>
      </c>
      <c r="Y35" s="306" t="s">
        <v>2586</v>
      </c>
      <c r="Z35" s="310" t="s">
        <v>11626</v>
      </c>
      <c r="AA35" s="306" t="s">
        <v>2588</v>
      </c>
      <c r="AB35" s="306" t="s">
        <v>2589</v>
      </c>
      <c r="AC35" s="310" t="s">
        <v>11689</v>
      </c>
      <c r="AD35" s="304" t="s">
        <v>15777</v>
      </c>
      <c r="AE35" s="304" t="s">
        <v>15778</v>
      </c>
      <c r="AF35" s="304" t="s">
        <v>15779</v>
      </c>
      <c r="AG35" s="306" t="s">
        <v>2592</v>
      </c>
      <c r="AH35" s="306" t="s">
        <v>2593</v>
      </c>
      <c r="AI35" s="306" t="s">
        <v>2594</v>
      </c>
      <c r="AJ35" s="306" t="s">
        <v>5683</v>
      </c>
      <c r="AK35" s="306" t="s">
        <v>2595</v>
      </c>
      <c r="AL35" s="306" t="s">
        <v>2596</v>
      </c>
      <c r="AM35" s="306" t="s">
        <v>9670</v>
      </c>
      <c r="AN35" s="306" t="s">
        <v>5684</v>
      </c>
      <c r="AO35" s="306" t="s">
        <v>7385</v>
      </c>
      <c r="AP35" s="306" t="s">
        <v>7386</v>
      </c>
      <c r="AQ35" s="306" t="s">
        <v>11755</v>
      </c>
      <c r="AR35" s="306" t="s">
        <v>2599</v>
      </c>
      <c r="AS35" s="306" t="s">
        <v>2600</v>
      </c>
      <c r="AT35" s="306" t="s">
        <v>2601</v>
      </c>
      <c r="AU35" s="306" t="s">
        <v>5685</v>
      </c>
      <c r="AV35" s="310" t="s">
        <v>7783</v>
      </c>
      <c r="AW35" s="24" t="s">
        <v>955</v>
      </c>
      <c r="AX35" s="25"/>
      <c r="AY35" s="25"/>
      <c r="AZ35" s="25"/>
      <c r="BA35" s="11" t="s">
        <v>15409</v>
      </c>
      <c r="BB35" s="11" t="s">
        <v>544</v>
      </c>
    </row>
    <row r="36" spans="1:56" ht="24" customHeight="1">
      <c r="A36" s="246" t="s">
        <v>1414</v>
      </c>
      <c r="B36" s="150">
        <v>150</v>
      </c>
      <c r="C36" s="306" t="s">
        <v>88</v>
      </c>
      <c r="D36" s="306" t="s">
        <v>176</v>
      </c>
      <c r="E36" s="306" t="s">
        <v>8624</v>
      </c>
      <c r="F36" s="306" t="s">
        <v>246</v>
      </c>
      <c r="G36" s="306" t="s">
        <v>484</v>
      </c>
      <c r="H36" s="310" t="s">
        <v>8684</v>
      </c>
      <c r="I36" s="306" t="s">
        <v>485</v>
      </c>
      <c r="J36" s="306" t="s">
        <v>5241</v>
      </c>
      <c r="K36" s="310" t="s">
        <v>8762</v>
      </c>
      <c r="L36" s="306" t="s">
        <v>5243</v>
      </c>
      <c r="M36" s="306" t="s">
        <v>5244</v>
      </c>
      <c r="N36" s="310" t="s">
        <v>8831</v>
      </c>
      <c r="O36" s="306" t="s">
        <v>5686</v>
      </c>
      <c r="P36" s="306" t="s">
        <v>5687</v>
      </c>
      <c r="Q36" s="306" t="s">
        <v>5688</v>
      </c>
      <c r="R36" s="306" t="s">
        <v>5689</v>
      </c>
      <c r="S36" s="306" t="s">
        <v>5690</v>
      </c>
      <c r="T36" s="306" t="s">
        <v>5248</v>
      </c>
      <c r="U36" s="306" t="s">
        <v>5250</v>
      </c>
      <c r="V36" s="306" t="s">
        <v>5251</v>
      </c>
      <c r="W36" s="310" t="s">
        <v>11564</v>
      </c>
      <c r="X36" s="306" t="s">
        <v>5691</v>
      </c>
      <c r="Y36" s="306" t="s">
        <v>5692</v>
      </c>
      <c r="Z36" s="310" t="s">
        <v>11627</v>
      </c>
      <c r="AA36" s="306" t="s">
        <v>5693</v>
      </c>
      <c r="AB36" s="306" t="s">
        <v>5694</v>
      </c>
      <c r="AC36" s="310" t="s">
        <v>11690</v>
      </c>
      <c r="AD36" s="304" t="s">
        <v>15780</v>
      </c>
      <c r="AE36" s="304" t="s">
        <v>15781</v>
      </c>
      <c r="AF36" s="304" t="s">
        <v>15782</v>
      </c>
      <c r="AG36" s="306" t="s">
        <v>5695</v>
      </c>
      <c r="AH36" s="306" t="s">
        <v>5696</v>
      </c>
      <c r="AI36" s="306" t="s">
        <v>5697</v>
      </c>
      <c r="AJ36" s="306" t="s">
        <v>5698</v>
      </c>
      <c r="AK36" s="306" t="s">
        <v>5699</v>
      </c>
      <c r="AL36" s="306" t="s">
        <v>5700</v>
      </c>
      <c r="AM36" s="306" t="s">
        <v>9671</v>
      </c>
      <c r="AN36" s="306" t="s">
        <v>5701</v>
      </c>
      <c r="AO36" s="306" t="s">
        <v>7387</v>
      </c>
      <c r="AP36" s="306" t="s">
        <v>7388</v>
      </c>
      <c r="AQ36" s="306" t="s">
        <v>11756</v>
      </c>
      <c r="AR36" s="306" t="s">
        <v>5702</v>
      </c>
      <c r="AS36" s="306" t="s">
        <v>5703</v>
      </c>
      <c r="AT36" s="306" t="s">
        <v>5704</v>
      </c>
      <c r="AU36" s="306" t="s">
        <v>5705</v>
      </c>
      <c r="AV36" s="310" t="s">
        <v>7784</v>
      </c>
      <c r="AW36" s="24" t="s">
        <v>955</v>
      </c>
      <c r="AX36" s="25"/>
      <c r="AY36" s="25"/>
      <c r="AZ36" s="19"/>
      <c r="BA36" s="11" t="s">
        <v>15407</v>
      </c>
      <c r="BB36" s="11" t="s">
        <v>15545</v>
      </c>
    </row>
    <row r="37" spans="1:56" ht="24" customHeight="1">
      <c r="A37" s="246" t="s">
        <v>1398</v>
      </c>
      <c r="B37" s="150">
        <v>160</v>
      </c>
      <c r="C37" s="306" t="s">
        <v>90</v>
      </c>
      <c r="D37" s="306" t="s">
        <v>221</v>
      </c>
      <c r="E37" s="306" t="s">
        <v>8625</v>
      </c>
      <c r="F37" s="306" t="s">
        <v>177</v>
      </c>
      <c r="G37" s="306" t="s">
        <v>486</v>
      </c>
      <c r="H37" s="310" t="s">
        <v>8685</v>
      </c>
      <c r="I37" s="306" t="s">
        <v>487</v>
      </c>
      <c r="J37" s="306" t="s">
        <v>2645</v>
      </c>
      <c r="K37" s="310" t="s">
        <v>8763</v>
      </c>
      <c r="L37" s="306" t="s">
        <v>2647</v>
      </c>
      <c r="M37" s="306" t="s">
        <v>2648</v>
      </c>
      <c r="N37" s="310" t="s">
        <v>8832</v>
      </c>
      <c r="O37" s="306" t="s">
        <v>5706</v>
      </c>
      <c r="P37" s="306" t="s">
        <v>2650</v>
      </c>
      <c r="Q37" s="306" t="s">
        <v>2651</v>
      </c>
      <c r="R37" s="306" t="s">
        <v>2652</v>
      </c>
      <c r="S37" s="306" t="s">
        <v>5707</v>
      </c>
      <c r="T37" s="306" t="s">
        <v>5255</v>
      </c>
      <c r="U37" s="306" t="s">
        <v>2654</v>
      </c>
      <c r="V37" s="306" t="s">
        <v>2655</v>
      </c>
      <c r="W37" s="310" t="s">
        <v>11565</v>
      </c>
      <c r="X37" s="306" t="s">
        <v>2657</v>
      </c>
      <c r="Y37" s="306" t="s">
        <v>2658</v>
      </c>
      <c r="Z37" s="310" t="s">
        <v>11628</v>
      </c>
      <c r="AA37" s="306" t="s">
        <v>2660</v>
      </c>
      <c r="AB37" s="306" t="s">
        <v>2661</v>
      </c>
      <c r="AC37" s="310" t="s">
        <v>11691</v>
      </c>
      <c r="AD37" s="304" t="s">
        <v>15783</v>
      </c>
      <c r="AE37" s="304" t="s">
        <v>15784</v>
      </c>
      <c r="AF37" s="304" t="s">
        <v>15785</v>
      </c>
      <c r="AG37" s="306" t="s">
        <v>2664</v>
      </c>
      <c r="AH37" s="306" t="s">
        <v>2665</v>
      </c>
      <c r="AI37" s="306" t="s">
        <v>2666</v>
      </c>
      <c r="AJ37" s="306" t="s">
        <v>5708</v>
      </c>
      <c r="AK37" s="306" t="s">
        <v>2667</v>
      </c>
      <c r="AL37" s="306" t="s">
        <v>2668</v>
      </c>
      <c r="AM37" s="306" t="s">
        <v>9672</v>
      </c>
      <c r="AN37" s="306" t="s">
        <v>5709</v>
      </c>
      <c r="AO37" s="306" t="s">
        <v>7389</v>
      </c>
      <c r="AP37" s="306" t="s">
        <v>7390</v>
      </c>
      <c r="AQ37" s="306" t="s">
        <v>11757</v>
      </c>
      <c r="AR37" s="306" t="s">
        <v>2671</v>
      </c>
      <c r="AS37" s="306" t="s">
        <v>2672</v>
      </c>
      <c r="AT37" s="306" t="s">
        <v>2673</v>
      </c>
      <c r="AU37" s="306" t="s">
        <v>5710</v>
      </c>
      <c r="AV37" s="310" t="s">
        <v>7785</v>
      </c>
      <c r="AW37" s="24" t="s">
        <v>955</v>
      </c>
      <c r="AX37" s="25" t="s">
        <v>1136</v>
      </c>
      <c r="AY37" s="25"/>
      <c r="AZ37" s="19"/>
      <c r="BA37" s="11" t="s">
        <v>15407</v>
      </c>
      <c r="BB37" s="11" t="s">
        <v>15545</v>
      </c>
    </row>
    <row r="38" spans="1:56" ht="24" customHeight="1">
      <c r="A38" s="246" t="s">
        <v>1473</v>
      </c>
      <c r="B38" s="150">
        <v>170</v>
      </c>
      <c r="C38" s="306" t="s">
        <v>93</v>
      </c>
      <c r="D38" s="306" t="s">
        <v>222</v>
      </c>
      <c r="E38" s="306" t="s">
        <v>8626</v>
      </c>
      <c r="F38" s="306" t="s">
        <v>895</v>
      </c>
      <c r="G38" s="306" t="s">
        <v>2689</v>
      </c>
      <c r="H38" s="310" t="s">
        <v>8686</v>
      </c>
      <c r="I38" s="306" t="s">
        <v>2691</v>
      </c>
      <c r="J38" s="306" t="s">
        <v>2692</v>
      </c>
      <c r="K38" s="310" t="s">
        <v>8764</v>
      </c>
      <c r="L38" s="306" t="s">
        <v>2693</v>
      </c>
      <c r="M38" s="306" t="s">
        <v>2694</v>
      </c>
      <c r="N38" s="310" t="s">
        <v>8833</v>
      </c>
      <c r="O38" s="306" t="s">
        <v>5711</v>
      </c>
      <c r="P38" s="306" t="s">
        <v>2696</v>
      </c>
      <c r="Q38" s="306" t="s">
        <v>2697</v>
      </c>
      <c r="R38" s="306" t="s">
        <v>2698</v>
      </c>
      <c r="S38" s="306" t="s">
        <v>5712</v>
      </c>
      <c r="T38" s="306" t="s">
        <v>5259</v>
      </c>
      <c r="U38" s="306" t="s">
        <v>2700</v>
      </c>
      <c r="V38" s="306" t="s">
        <v>2701</v>
      </c>
      <c r="W38" s="310" t="s">
        <v>11566</v>
      </c>
      <c r="X38" s="306" t="s">
        <v>2703</v>
      </c>
      <c r="Y38" s="306" t="s">
        <v>2704</v>
      </c>
      <c r="Z38" s="310" t="s">
        <v>11629</v>
      </c>
      <c r="AA38" s="306" t="s">
        <v>2706</v>
      </c>
      <c r="AB38" s="306" t="s">
        <v>2707</v>
      </c>
      <c r="AC38" s="310" t="s">
        <v>11692</v>
      </c>
      <c r="AD38" s="304" t="s">
        <v>15786</v>
      </c>
      <c r="AE38" s="304" t="s">
        <v>15787</v>
      </c>
      <c r="AF38" s="304" t="s">
        <v>15788</v>
      </c>
      <c r="AG38" s="306" t="s">
        <v>2710</v>
      </c>
      <c r="AH38" s="306" t="s">
        <v>2711</v>
      </c>
      <c r="AI38" s="306" t="s">
        <v>2712</v>
      </c>
      <c r="AJ38" s="306" t="s">
        <v>5713</v>
      </c>
      <c r="AK38" s="306" t="s">
        <v>2713</v>
      </c>
      <c r="AL38" s="306" t="s">
        <v>2714</v>
      </c>
      <c r="AM38" s="306" t="s">
        <v>9673</v>
      </c>
      <c r="AN38" s="306" t="s">
        <v>5714</v>
      </c>
      <c r="AO38" s="306" t="s">
        <v>7391</v>
      </c>
      <c r="AP38" s="306" t="s">
        <v>7392</v>
      </c>
      <c r="AQ38" s="306" t="s">
        <v>11758</v>
      </c>
      <c r="AR38" s="306" t="s">
        <v>2717</v>
      </c>
      <c r="AS38" s="306" t="s">
        <v>2718</v>
      </c>
      <c r="AT38" s="306" t="s">
        <v>2719</v>
      </c>
      <c r="AU38" s="306" t="s">
        <v>5715</v>
      </c>
      <c r="AV38" s="310" t="s">
        <v>7786</v>
      </c>
      <c r="AW38" s="24" t="s">
        <v>955</v>
      </c>
      <c r="AX38" s="25"/>
      <c r="AY38" s="25"/>
      <c r="AZ38" s="23"/>
      <c r="BA38" s="11" t="s">
        <v>15407</v>
      </c>
      <c r="BB38" s="11" t="s">
        <v>15546</v>
      </c>
    </row>
    <row r="39" spans="1:56" ht="24" customHeight="1">
      <c r="A39" s="246" t="s">
        <v>1474</v>
      </c>
      <c r="B39" s="150">
        <v>180</v>
      </c>
      <c r="C39" s="306" t="s">
        <v>95</v>
      </c>
      <c r="D39" s="306" t="s">
        <v>209</v>
      </c>
      <c r="E39" s="306" t="s">
        <v>8627</v>
      </c>
      <c r="F39" s="306" t="s">
        <v>896</v>
      </c>
      <c r="G39" s="306" t="s">
        <v>2735</v>
      </c>
      <c r="H39" s="310" t="s">
        <v>8687</v>
      </c>
      <c r="I39" s="306" t="s">
        <v>2737</v>
      </c>
      <c r="J39" s="306" t="s">
        <v>2738</v>
      </c>
      <c r="K39" s="310" t="s">
        <v>8765</v>
      </c>
      <c r="L39" s="306" t="s">
        <v>2739</v>
      </c>
      <c r="M39" s="306" t="s">
        <v>2740</v>
      </c>
      <c r="N39" s="310" t="s">
        <v>8834</v>
      </c>
      <c r="O39" s="306" t="s">
        <v>5716</v>
      </c>
      <c r="P39" s="306" t="s">
        <v>2742</v>
      </c>
      <c r="Q39" s="306" t="s">
        <v>2743</v>
      </c>
      <c r="R39" s="306" t="s">
        <v>2744</v>
      </c>
      <c r="S39" s="306" t="s">
        <v>5717</v>
      </c>
      <c r="T39" s="306" t="s">
        <v>5263</v>
      </c>
      <c r="U39" s="306" t="s">
        <v>2746</v>
      </c>
      <c r="V39" s="306" t="s">
        <v>2747</v>
      </c>
      <c r="W39" s="310" t="s">
        <v>11567</v>
      </c>
      <c r="X39" s="306" t="s">
        <v>2749</v>
      </c>
      <c r="Y39" s="306" t="s">
        <v>2750</v>
      </c>
      <c r="Z39" s="310" t="s">
        <v>11630</v>
      </c>
      <c r="AA39" s="306" t="s">
        <v>2752</v>
      </c>
      <c r="AB39" s="306" t="s">
        <v>2753</v>
      </c>
      <c r="AC39" s="310" t="s">
        <v>11693</v>
      </c>
      <c r="AD39" s="304" t="s">
        <v>15789</v>
      </c>
      <c r="AE39" s="304" t="s">
        <v>15790</v>
      </c>
      <c r="AF39" s="304" t="s">
        <v>15791</v>
      </c>
      <c r="AG39" s="306" t="s">
        <v>2756</v>
      </c>
      <c r="AH39" s="306" t="s">
        <v>2757</v>
      </c>
      <c r="AI39" s="306" t="s">
        <v>2758</v>
      </c>
      <c r="AJ39" s="306" t="s">
        <v>5718</v>
      </c>
      <c r="AK39" s="306" t="s">
        <v>2759</v>
      </c>
      <c r="AL39" s="306" t="s">
        <v>2760</v>
      </c>
      <c r="AM39" s="306" t="s">
        <v>9674</v>
      </c>
      <c r="AN39" s="306" t="s">
        <v>5719</v>
      </c>
      <c r="AO39" s="306" t="s">
        <v>7393</v>
      </c>
      <c r="AP39" s="306" t="s">
        <v>7394</v>
      </c>
      <c r="AQ39" s="306" t="s">
        <v>11759</v>
      </c>
      <c r="AR39" s="306" t="s">
        <v>2763</v>
      </c>
      <c r="AS39" s="306" t="s">
        <v>2764</v>
      </c>
      <c r="AT39" s="306" t="s">
        <v>2765</v>
      </c>
      <c r="AU39" s="306" t="s">
        <v>5720</v>
      </c>
      <c r="AV39" s="310" t="s">
        <v>7787</v>
      </c>
      <c r="AW39" s="24" t="s">
        <v>955</v>
      </c>
      <c r="AX39" s="25" t="s">
        <v>1136</v>
      </c>
      <c r="AY39" s="25"/>
      <c r="AZ39" s="23"/>
      <c r="BA39" s="11" t="s">
        <v>15407</v>
      </c>
      <c r="BB39" s="11" t="s">
        <v>15546</v>
      </c>
    </row>
    <row r="40" spans="1:56" ht="24" customHeight="1">
      <c r="A40" s="246" t="s">
        <v>1475</v>
      </c>
      <c r="B40" s="150">
        <v>190</v>
      </c>
      <c r="C40" s="306" t="s">
        <v>112</v>
      </c>
      <c r="D40" s="306" t="s">
        <v>210</v>
      </c>
      <c r="E40" s="306" t="s">
        <v>8628</v>
      </c>
      <c r="F40" s="306" t="s">
        <v>2781</v>
      </c>
      <c r="G40" s="306" t="s">
        <v>2782</v>
      </c>
      <c r="H40" s="310" t="s">
        <v>8688</v>
      </c>
      <c r="I40" s="306" t="s">
        <v>2784</v>
      </c>
      <c r="J40" s="306" t="s">
        <v>2785</v>
      </c>
      <c r="K40" s="310" t="s">
        <v>8766</v>
      </c>
      <c r="L40" s="306" t="s">
        <v>2786</v>
      </c>
      <c r="M40" s="306" t="s">
        <v>2787</v>
      </c>
      <c r="N40" s="310" t="s">
        <v>8835</v>
      </c>
      <c r="O40" s="306" t="s">
        <v>5721</v>
      </c>
      <c r="P40" s="306" t="s">
        <v>2789</v>
      </c>
      <c r="Q40" s="306" t="s">
        <v>2790</v>
      </c>
      <c r="R40" s="306" t="s">
        <v>2791</v>
      </c>
      <c r="S40" s="306" t="s">
        <v>5722</v>
      </c>
      <c r="T40" s="306" t="s">
        <v>5267</v>
      </c>
      <c r="U40" s="306" t="s">
        <v>2793</v>
      </c>
      <c r="V40" s="306" t="s">
        <v>2794</v>
      </c>
      <c r="W40" s="310" t="s">
        <v>11568</v>
      </c>
      <c r="X40" s="306" t="s">
        <v>2796</v>
      </c>
      <c r="Y40" s="306" t="s">
        <v>2797</v>
      </c>
      <c r="Z40" s="310" t="s">
        <v>11631</v>
      </c>
      <c r="AA40" s="306" t="s">
        <v>2799</v>
      </c>
      <c r="AB40" s="306" t="s">
        <v>2800</v>
      </c>
      <c r="AC40" s="310" t="s">
        <v>11694</v>
      </c>
      <c r="AD40" s="304" t="s">
        <v>15792</v>
      </c>
      <c r="AE40" s="304" t="s">
        <v>15793</v>
      </c>
      <c r="AF40" s="304" t="s">
        <v>15794</v>
      </c>
      <c r="AG40" s="306" t="s">
        <v>2803</v>
      </c>
      <c r="AH40" s="306" t="s">
        <v>2804</v>
      </c>
      <c r="AI40" s="306" t="s">
        <v>2805</v>
      </c>
      <c r="AJ40" s="306" t="s">
        <v>5723</v>
      </c>
      <c r="AK40" s="306" t="s">
        <v>2806</v>
      </c>
      <c r="AL40" s="306" t="s">
        <v>2807</v>
      </c>
      <c r="AM40" s="306" t="s">
        <v>9675</v>
      </c>
      <c r="AN40" s="306" t="s">
        <v>5724</v>
      </c>
      <c r="AO40" s="306" t="s">
        <v>7395</v>
      </c>
      <c r="AP40" s="306" t="s">
        <v>7396</v>
      </c>
      <c r="AQ40" s="306" t="s">
        <v>11760</v>
      </c>
      <c r="AR40" s="306" t="s">
        <v>2810</v>
      </c>
      <c r="AS40" s="306" t="s">
        <v>2811</v>
      </c>
      <c r="AT40" s="306" t="s">
        <v>2812</v>
      </c>
      <c r="AU40" s="306" t="s">
        <v>5725</v>
      </c>
      <c r="AV40" s="310" t="s">
        <v>7788</v>
      </c>
      <c r="AW40" s="24" t="s">
        <v>955</v>
      </c>
      <c r="AX40" s="25"/>
      <c r="AY40" s="25"/>
      <c r="AZ40" s="23"/>
      <c r="BA40" s="11" t="s">
        <v>15407</v>
      </c>
      <c r="BB40" s="11" t="s">
        <v>15447</v>
      </c>
    </row>
    <row r="41" spans="1:56" ht="24" customHeight="1">
      <c r="A41" s="246" t="s">
        <v>1476</v>
      </c>
      <c r="B41" s="150">
        <v>200</v>
      </c>
      <c r="C41" s="306" t="s">
        <v>113</v>
      </c>
      <c r="D41" s="306" t="s">
        <v>224</v>
      </c>
      <c r="E41" s="306" t="s">
        <v>8629</v>
      </c>
      <c r="F41" s="306" t="s">
        <v>899</v>
      </c>
      <c r="G41" s="306" t="s">
        <v>2828</v>
      </c>
      <c r="H41" s="310" t="s">
        <v>8689</v>
      </c>
      <c r="I41" s="306" t="s">
        <v>2830</v>
      </c>
      <c r="J41" s="306" t="s">
        <v>2831</v>
      </c>
      <c r="K41" s="310" t="s">
        <v>8767</v>
      </c>
      <c r="L41" s="306" t="s">
        <v>2832</v>
      </c>
      <c r="M41" s="306" t="s">
        <v>2833</v>
      </c>
      <c r="N41" s="310" t="s">
        <v>8836</v>
      </c>
      <c r="O41" s="306" t="s">
        <v>5726</v>
      </c>
      <c r="P41" s="306" t="s">
        <v>2835</v>
      </c>
      <c r="Q41" s="306" t="s">
        <v>2836</v>
      </c>
      <c r="R41" s="306" t="s">
        <v>2837</v>
      </c>
      <c r="S41" s="306" t="s">
        <v>5727</v>
      </c>
      <c r="T41" s="306" t="s">
        <v>5271</v>
      </c>
      <c r="U41" s="306" t="s">
        <v>2839</v>
      </c>
      <c r="V41" s="306" t="s">
        <v>2840</v>
      </c>
      <c r="W41" s="310" t="s">
        <v>11569</v>
      </c>
      <c r="X41" s="306" t="s">
        <v>2842</v>
      </c>
      <c r="Y41" s="306" t="s">
        <v>2843</v>
      </c>
      <c r="Z41" s="310" t="s">
        <v>11632</v>
      </c>
      <c r="AA41" s="306" t="s">
        <v>2845</v>
      </c>
      <c r="AB41" s="306" t="s">
        <v>2846</v>
      </c>
      <c r="AC41" s="310" t="s">
        <v>11695</v>
      </c>
      <c r="AD41" s="304" t="s">
        <v>15795</v>
      </c>
      <c r="AE41" s="304" t="s">
        <v>15796</v>
      </c>
      <c r="AF41" s="304" t="s">
        <v>15797</v>
      </c>
      <c r="AG41" s="306" t="s">
        <v>2849</v>
      </c>
      <c r="AH41" s="306" t="s">
        <v>2850</v>
      </c>
      <c r="AI41" s="306" t="s">
        <v>2851</v>
      </c>
      <c r="AJ41" s="306" t="s">
        <v>5728</v>
      </c>
      <c r="AK41" s="306" t="s">
        <v>2852</v>
      </c>
      <c r="AL41" s="306" t="s">
        <v>2853</v>
      </c>
      <c r="AM41" s="306" t="s">
        <v>9676</v>
      </c>
      <c r="AN41" s="306" t="s">
        <v>5729</v>
      </c>
      <c r="AO41" s="306" t="s">
        <v>7397</v>
      </c>
      <c r="AP41" s="306" t="s">
        <v>7398</v>
      </c>
      <c r="AQ41" s="306" t="s">
        <v>11761</v>
      </c>
      <c r="AR41" s="306" t="s">
        <v>2856</v>
      </c>
      <c r="AS41" s="306" t="s">
        <v>2857</v>
      </c>
      <c r="AT41" s="306" t="s">
        <v>2858</v>
      </c>
      <c r="AU41" s="306" t="s">
        <v>5730</v>
      </c>
      <c r="AV41" s="310" t="s">
        <v>7789</v>
      </c>
      <c r="AW41" s="24" t="s">
        <v>955</v>
      </c>
      <c r="AX41" s="25" t="s">
        <v>1136</v>
      </c>
      <c r="AY41" s="25"/>
      <c r="AZ41" s="23"/>
      <c r="BA41" s="11" t="s">
        <v>15407</v>
      </c>
      <c r="BB41" s="11" t="s">
        <v>15447</v>
      </c>
    </row>
    <row r="42" spans="1:56" ht="24" customHeight="1">
      <c r="A42" s="246" t="s">
        <v>1422</v>
      </c>
      <c r="B42" s="150">
        <v>210</v>
      </c>
      <c r="C42" s="306" t="s">
        <v>114</v>
      </c>
      <c r="D42" s="306" t="s">
        <v>901</v>
      </c>
      <c r="E42" s="306" t="s">
        <v>8630</v>
      </c>
      <c r="F42" s="306" t="s">
        <v>225</v>
      </c>
      <c r="G42" s="306" t="s">
        <v>2874</v>
      </c>
      <c r="H42" s="310" t="s">
        <v>8690</v>
      </c>
      <c r="I42" s="306" t="s">
        <v>2876</v>
      </c>
      <c r="J42" s="306" t="s">
        <v>2877</v>
      </c>
      <c r="K42" s="310" t="s">
        <v>8768</v>
      </c>
      <c r="L42" s="306" t="s">
        <v>2878</v>
      </c>
      <c r="M42" s="306" t="s">
        <v>2879</v>
      </c>
      <c r="N42" s="310" t="s">
        <v>8837</v>
      </c>
      <c r="O42" s="306" t="s">
        <v>5731</v>
      </c>
      <c r="P42" s="306" t="s">
        <v>2881</v>
      </c>
      <c r="Q42" s="306" t="s">
        <v>2882</v>
      </c>
      <c r="R42" s="306" t="s">
        <v>2883</v>
      </c>
      <c r="S42" s="306" t="s">
        <v>5732</v>
      </c>
      <c r="T42" s="306" t="s">
        <v>5275</v>
      </c>
      <c r="U42" s="306" t="s">
        <v>2885</v>
      </c>
      <c r="V42" s="306" t="s">
        <v>2886</v>
      </c>
      <c r="W42" s="310" t="s">
        <v>11570</v>
      </c>
      <c r="X42" s="306" t="s">
        <v>2888</v>
      </c>
      <c r="Y42" s="306" t="s">
        <v>2889</v>
      </c>
      <c r="Z42" s="310" t="s">
        <v>11633</v>
      </c>
      <c r="AA42" s="306" t="s">
        <v>2891</v>
      </c>
      <c r="AB42" s="306" t="s">
        <v>2892</v>
      </c>
      <c r="AC42" s="310" t="s">
        <v>11696</v>
      </c>
      <c r="AD42" s="304" t="s">
        <v>15798</v>
      </c>
      <c r="AE42" s="304" t="s">
        <v>15799</v>
      </c>
      <c r="AF42" s="304" t="s">
        <v>15800</v>
      </c>
      <c r="AG42" s="306" t="s">
        <v>2895</v>
      </c>
      <c r="AH42" s="306" t="s">
        <v>2896</v>
      </c>
      <c r="AI42" s="306" t="s">
        <v>2897</v>
      </c>
      <c r="AJ42" s="306" t="s">
        <v>5733</v>
      </c>
      <c r="AK42" s="306" t="s">
        <v>2898</v>
      </c>
      <c r="AL42" s="306" t="s">
        <v>2899</v>
      </c>
      <c r="AM42" s="306" t="s">
        <v>9677</v>
      </c>
      <c r="AN42" s="306" t="s">
        <v>5734</v>
      </c>
      <c r="AO42" s="306" t="s">
        <v>7399</v>
      </c>
      <c r="AP42" s="306" t="s">
        <v>7400</v>
      </c>
      <c r="AQ42" s="306" t="s">
        <v>11762</v>
      </c>
      <c r="AR42" s="306" t="s">
        <v>2902</v>
      </c>
      <c r="AS42" s="306" t="s">
        <v>2903</v>
      </c>
      <c r="AT42" s="306" t="s">
        <v>2904</v>
      </c>
      <c r="AU42" s="306" t="s">
        <v>5735</v>
      </c>
      <c r="AV42" s="310" t="s">
        <v>7790</v>
      </c>
      <c r="AW42" s="24" t="s">
        <v>955</v>
      </c>
      <c r="AX42" s="25"/>
      <c r="AY42" s="25"/>
      <c r="AZ42" s="23"/>
      <c r="BA42" s="11" t="s">
        <v>15407</v>
      </c>
      <c r="BB42" s="11" t="s">
        <v>15448</v>
      </c>
      <c r="BC42" s="321"/>
    </row>
    <row r="43" spans="1:56" ht="24" customHeight="1">
      <c r="A43" s="246" t="s">
        <v>1405</v>
      </c>
      <c r="B43" s="150">
        <v>220</v>
      </c>
      <c r="C43" s="306" t="s">
        <v>116</v>
      </c>
      <c r="D43" s="306" t="s">
        <v>251</v>
      </c>
      <c r="E43" s="306" t="s">
        <v>8631</v>
      </c>
      <c r="F43" s="306" t="s">
        <v>904</v>
      </c>
      <c r="G43" s="306" t="s">
        <v>2920</v>
      </c>
      <c r="H43" s="310" t="s">
        <v>8691</v>
      </c>
      <c r="I43" s="306" t="s">
        <v>488</v>
      </c>
      <c r="J43" s="306" t="s">
        <v>2922</v>
      </c>
      <c r="K43" s="310" t="s">
        <v>8769</v>
      </c>
      <c r="L43" s="306" t="s">
        <v>2923</v>
      </c>
      <c r="M43" s="306" t="s">
        <v>2924</v>
      </c>
      <c r="N43" s="310" t="s">
        <v>8838</v>
      </c>
      <c r="O43" s="306" t="s">
        <v>5736</v>
      </c>
      <c r="P43" s="306" t="s">
        <v>2926</v>
      </c>
      <c r="Q43" s="306" t="s">
        <v>2927</v>
      </c>
      <c r="R43" s="306" t="s">
        <v>2928</v>
      </c>
      <c r="S43" s="306" t="s">
        <v>5737</v>
      </c>
      <c r="T43" s="306" t="s">
        <v>5279</v>
      </c>
      <c r="U43" s="306" t="s">
        <v>2930</v>
      </c>
      <c r="V43" s="306" t="s">
        <v>2931</v>
      </c>
      <c r="W43" s="310" t="s">
        <v>11571</v>
      </c>
      <c r="X43" s="306" t="s">
        <v>2933</v>
      </c>
      <c r="Y43" s="306" t="s">
        <v>2934</v>
      </c>
      <c r="Z43" s="310" t="s">
        <v>11634</v>
      </c>
      <c r="AA43" s="306" t="s">
        <v>2936</v>
      </c>
      <c r="AB43" s="306" t="s">
        <v>2937</v>
      </c>
      <c r="AC43" s="310" t="s">
        <v>11697</v>
      </c>
      <c r="AD43" s="304" t="s">
        <v>15801</v>
      </c>
      <c r="AE43" s="304" t="s">
        <v>15802</v>
      </c>
      <c r="AF43" s="304" t="s">
        <v>15803</v>
      </c>
      <c r="AG43" s="306" t="s">
        <v>2940</v>
      </c>
      <c r="AH43" s="306" t="s">
        <v>2941</v>
      </c>
      <c r="AI43" s="306" t="s">
        <v>2942</v>
      </c>
      <c r="AJ43" s="306" t="s">
        <v>5738</v>
      </c>
      <c r="AK43" s="306" t="s">
        <v>2943</v>
      </c>
      <c r="AL43" s="306" t="s">
        <v>2944</v>
      </c>
      <c r="AM43" s="306" t="s">
        <v>9678</v>
      </c>
      <c r="AN43" s="306" t="s">
        <v>5739</v>
      </c>
      <c r="AO43" s="306" t="s">
        <v>7401</v>
      </c>
      <c r="AP43" s="306" t="s">
        <v>7402</v>
      </c>
      <c r="AQ43" s="306" t="s">
        <v>11763</v>
      </c>
      <c r="AR43" s="306" t="s">
        <v>2947</v>
      </c>
      <c r="AS43" s="306" t="s">
        <v>2948</v>
      </c>
      <c r="AT43" s="306" t="s">
        <v>2949</v>
      </c>
      <c r="AU43" s="306" t="s">
        <v>5740</v>
      </c>
      <c r="AV43" s="310" t="s">
        <v>7791</v>
      </c>
      <c r="AW43" s="24" t="s">
        <v>955</v>
      </c>
      <c r="AX43" s="25" t="s">
        <v>1136</v>
      </c>
      <c r="AY43" s="25"/>
      <c r="AZ43" s="23"/>
      <c r="BA43" s="11" t="s">
        <v>15407</v>
      </c>
      <c r="BB43" s="11" t="s">
        <v>15448</v>
      </c>
    </row>
    <row r="44" spans="1:56" ht="24" customHeight="1">
      <c r="A44" s="246" t="s">
        <v>1457</v>
      </c>
      <c r="B44" s="150">
        <v>230</v>
      </c>
      <c r="C44" s="306" t="s">
        <v>117</v>
      </c>
      <c r="D44" s="306" t="s">
        <v>215</v>
      </c>
      <c r="E44" s="306" t="s">
        <v>8632</v>
      </c>
      <c r="F44" s="306" t="s">
        <v>2965</v>
      </c>
      <c r="G44" s="306" t="s">
        <v>2966</v>
      </c>
      <c r="H44" s="310" t="s">
        <v>8692</v>
      </c>
      <c r="I44" s="306" t="s">
        <v>489</v>
      </c>
      <c r="J44" s="306" t="s">
        <v>2968</v>
      </c>
      <c r="K44" s="310" t="s">
        <v>8770</v>
      </c>
      <c r="L44" s="306" t="s">
        <v>2969</v>
      </c>
      <c r="M44" s="306" t="s">
        <v>2970</v>
      </c>
      <c r="N44" s="310" t="s">
        <v>8839</v>
      </c>
      <c r="O44" s="306" t="s">
        <v>5741</v>
      </c>
      <c r="P44" s="306" t="s">
        <v>2972</v>
      </c>
      <c r="Q44" s="306" t="s">
        <v>2973</v>
      </c>
      <c r="R44" s="306" t="s">
        <v>2974</v>
      </c>
      <c r="S44" s="306" t="s">
        <v>5742</v>
      </c>
      <c r="T44" s="306" t="s">
        <v>5283</v>
      </c>
      <c r="U44" s="306" t="s">
        <v>2976</v>
      </c>
      <c r="V44" s="306" t="s">
        <v>2977</v>
      </c>
      <c r="W44" s="310" t="s">
        <v>11572</v>
      </c>
      <c r="X44" s="306" t="s">
        <v>2979</v>
      </c>
      <c r="Y44" s="306" t="s">
        <v>2980</v>
      </c>
      <c r="Z44" s="310" t="s">
        <v>11635</v>
      </c>
      <c r="AA44" s="306" t="s">
        <v>2982</v>
      </c>
      <c r="AB44" s="306" t="s">
        <v>2983</v>
      </c>
      <c r="AC44" s="310" t="s">
        <v>11698</v>
      </c>
      <c r="AD44" s="304" t="s">
        <v>15804</v>
      </c>
      <c r="AE44" s="304" t="s">
        <v>15805</v>
      </c>
      <c r="AF44" s="304" t="s">
        <v>15806</v>
      </c>
      <c r="AG44" s="306" t="s">
        <v>2986</v>
      </c>
      <c r="AH44" s="306" t="s">
        <v>2987</v>
      </c>
      <c r="AI44" s="306" t="s">
        <v>2988</v>
      </c>
      <c r="AJ44" s="306" t="s">
        <v>5743</v>
      </c>
      <c r="AK44" s="306" t="s">
        <v>2989</v>
      </c>
      <c r="AL44" s="306" t="s">
        <v>2990</v>
      </c>
      <c r="AM44" s="306" t="s">
        <v>9679</v>
      </c>
      <c r="AN44" s="306" t="s">
        <v>5744</v>
      </c>
      <c r="AO44" s="306" t="s">
        <v>7403</v>
      </c>
      <c r="AP44" s="306" t="s">
        <v>7404</v>
      </c>
      <c r="AQ44" s="306" t="s">
        <v>11764</v>
      </c>
      <c r="AR44" s="306" t="s">
        <v>2993</v>
      </c>
      <c r="AS44" s="306" t="s">
        <v>2994</v>
      </c>
      <c r="AT44" s="306" t="s">
        <v>2995</v>
      </c>
      <c r="AU44" s="306" t="s">
        <v>5745</v>
      </c>
      <c r="AV44" s="310" t="s">
        <v>7792</v>
      </c>
      <c r="AW44" s="24" t="s">
        <v>955</v>
      </c>
      <c r="AX44" s="19"/>
      <c r="AY44" s="25"/>
      <c r="AZ44" s="25"/>
      <c r="BA44" s="11" t="s">
        <v>15409</v>
      </c>
      <c r="BB44" s="11" t="s">
        <v>556</v>
      </c>
      <c r="BC44" s="11" t="s">
        <v>1106</v>
      </c>
      <c r="BD44" s="11"/>
    </row>
    <row r="45" spans="1:56" ht="24" customHeight="1">
      <c r="A45" s="247" t="s">
        <v>1477</v>
      </c>
      <c r="B45" s="150">
        <v>240</v>
      </c>
      <c r="C45" s="306" t="s">
        <v>118</v>
      </c>
      <c r="D45" s="306" t="s">
        <v>257</v>
      </c>
      <c r="E45" s="306" t="s">
        <v>8633</v>
      </c>
      <c r="F45" s="306" t="s">
        <v>3011</v>
      </c>
      <c r="G45" s="306" t="s">
        <v>3012</v>
      </c>
      <c r="H45" s="310" t="s">
        <v>8693</v>
      </c>
      <c r="I45" s="306" t="s">
        <v>490</v>
      </c>
      <c r="J45" s="306" t="s">
        <v>3014</v>
      </c>
      <c r="K45" s="310" t="s">
        <v>8771</v>
      </c>
      <c r="L45" s="306" t="s">
        <v>3015</v>
      </c>
      <c r="M45" s="306" t="s">
        <v>3016</v>
      </c>
      <c r="N45" s="310" t="s">
        <v>8840</v>
      </c>
      <c r="O45" s="306" t="s">
        <v>5746</v>
      </c>
      <c r="P45" s="306" t="s">
        <v>3018</v>
      </c>
      <c r="Q45" s="306" t="s">
        <v>3019</v>
      </c>
      <c r="R45" s="306" t="s">
        <v>3020</v>
      </c>
      <c r="S45" s="306" t="s">
        <v>5747</v>
      </c>
      <c r="T45" s="306" t="s">
        <v>5287</v>
      </c>
      <c r="U45" s="306" t="s">
        <v>3022</v>
      </c>
      <c r="V45" s="306" t="s">
        <v>3023</v>
      </c>
      <c r="W45" s="310" t="s">
        <v>11573</v>
      </c>
      <c r="X45" s="306" t="s">
        <v>3025</v>
      </c>
      <c r="Y45" s="306" t="s">
        <v>3026</v>
      </c>
      <c r="Z45" s="310" t="s">
        <v>11636</v>
      </c>
      <c r="AA45" s="306" t="s">
        <v>3028</v>
      </c>
      <c r="AB45" s="306" t="s">
        <v>3029</v>
      </c>
      <c r="AC45" s="310" t="s">
        <v>11699</v>
      </c>
      <c r="AD45" s="304" t="s">
        <v>15807</v>
      </c>
      <c r="AE45" s="304" t="s">
        <v>15808</v>
      </c>
      <c r="AF45" s="304" t="s">
        <v>15809</v>
      </c>
      <c r="AG45" s="306" t="s">
        <v>3032</v>
      </c>
      <c r="AH45" s="306" t="s">
        <v>3033</v>
      </c>
      <c r="AI45" s="306" t="s">
        <v>3034</v>
      </c>
      <c r="AJ45" s="306" t="s">
        <v>5748</v>
      </c>
      <c r="AK45" s="306" t="s">
        <v>3035</v>
      </c>
      <c r="AL45" s="306" t="s">
        <v>3036</v>
      </c>
      <c r="AM45" s="306" t="s">
        <v>9680</v>
      </c>
      <c r="AN45" s="306" t="s">
        <v>5749</v>
      </c>
      <c r="AO45" s="306" t="s">
        <v>7405</v>
      </c>
      <c r="AP45" s="306" t="s">
        <v>7406</v>
      </c>
      <c r="AQ45" s="306" t="s">
        <v>11765</v>
      </c>
      <c r="AR45" s="306" t="s">
        <v>3039</v>
      </c>
      <c r="AS45" s="306" t="s">
        <v>3040</v>
      </c>
      <c r="AT45" s="306" t="s">
        <v>3041</v>
      </c>
      <c r="AU45" s="306" t="s">
        <v>5750</v>
      </c>
      <c r="AV45" s="310" t="s">
        <v>7793</v>
      </c>
      <c r="AW45" s="24" t="s">
        <v>955</v>
      </c>
      <c r="AX45" s="19"/>
      <c r="AY45" s="25"/>
      <c r="AZ45" s="25"/>
      <c r="BA45" s="11" t="s">
        <v>15409</v>
      </c>
      <c r="BB45" s="11" t="s">
        <v>556</v>
      </c>
      <c r="BC45" s="11" t="s">
        <v>1110</v>
      </c>
      <c r="BD45" s="11" t="s">
        <v>557</v>
      </c>
    </row>
    <row r="46" spans="1:56" ht="24" customHeight="1">
      <c r="A46" s="246" t="s">
        <v>1458</v>
      </c>
      <c r="B46" s="150">
        <v>250</v>
      </c>
      <c r="C46" s="306" t="s">
        <v>119</v>
      </c>
      <c r="D46" s="306" t="s">
        <v>218</v>
      </c>
      <c r="E46" s="306" t="s">
        <v>8634</v>
      </c>
      <c r="F46" s="306" t="s">
        <v>3057</v>
      </c>
      <c r="G46" s="306" t="s">
        <v>3058</v>
      </c>
      <c r="H46" s="310" t="s">
        <v>8694</v>
      </c>
      <c r="I46" s="306" t="s">
        <v>3060</v>
      </c>
      <c r="J46" s="306" t="s">
        <v>3061</v>
      </c>
      <c r="K46" s="310" t="s">
        <v>8772</v>
      </c>
      <c r="L46" s="306" t="s">
        <v>3062</v>
      </c>
      <c r="M46" s="306" t="s">
        <v>3063</v>
      </c>
      <c r="N46" s="310" t="s">
        <v>8841</v>
      </c>
      <c r="O46" s="306" t="s">
        <v>5751</v>
      </c>
      <c r="P46" s="306" t="s">
        <v>3065</v>
      </c>
      <c r="Q46" s="306" t="s">
        <v>3066</v>
      </c>
      <c r="R46" s="306" t="s">
        <v>3067</v>
      </c>
      <c r="S46" s="306" t="s">
        <v>5752</v>
      </c>
      <c r="T46" s="306" t="s">
        <v>5291</v>
      </c>
      <c r="U46" s="306" t="s">
        <v>3069</v>
      </c>
      <c r="V46" s="306" t="s">
        <v>3070</v>
      </c>
      <c r="W46" s="310" t="s">
        <v>11574</v>
      </c>
      <c r="X46" s="306" t="s">
        <v>3072</v>
      </c>
      <c r="Y46" s="306" t="s">
        <v>3073</v>
      </c>
      <c r="Z46" s="310" t="s">
        <v>11637</v>
      </c>
      <c r="AA46" s="306" t="s">
        <v>3075</v>
      </c>
      <c r="AB46" s="306" t="s">
        <v>3076</v>
      </c>
      <c r="AC46" s="310" t="s">
        <v>11700</v>
      </c>
      <c r="AD46" s="304" t="s">
        <v>15810</v>
      </c>
      <c r="AE46" s="304" t="s">
        <v>15811</v>
      </c>
      <c r="AF46" s="304" t="s">
        <v>15812</v>
      </c>
      <c r="AG46" s="306" t="s">
        <v>3079</v>
      </c>
      <c r="AH46" s="306" t="s">
        <v>3080</v>
      </c>
      <c r="AI46" s="306" t="s">
        <v>3081</v>
      </c>
      <c r="AJ46" s="306" t="s">
        <v>5753</v>
      </c>
      <c r="AK46" s="306" t="s">
        <v>3082</v>
      </c>
      <c r="AL46" s="306" t="s">
        <v>3083</v>
      </c>
      <c r="AM46" s="306" t="s">
        <v>9681</v>
      </c>
      <c r="AN46" s="306" t="s">
        <v>5754</v>
      </c>
      <c r="AO46" s="306" t="s">
        <v>7407</v>
      </c>
      <c r="AP46" s="306" t="s">
        <v>7408</v>
      </c>
      <c r="AQ46" s="306" t="s">
        <v>11766</v>
      </c>
      <c r="AR46" s="306" t="s">
        <v>3086</v>
      </c>
      <c r="AS46" s="306" t="s">
        <v>3087</v>
      </c>
      <c r="AT46" s="306" t="s">
        <v>3088</v>
      </c>
      <c r="AU46" s="306" t="s">
        <v>5755</v>
      </c>
      <c r="AV46" s="310" t="s">
        <v>7794</v>
      </c>
      <c r="AW46" s="24" t="s">
        <v>1156</v>
      </c>
      <c r="AX46" s="25"/>
      <c r="AY46" s="25"/>
      <c r="AZ46" s="21"/>
      <c r="BA46" s="11"/>
      <c r="BB46" s="11"/>
    </row>
    <row r="47" spans="1:56" ht="24" customHeight="1">
      <c r="A47" s="246" t="s">
        <v>1459</v>
      </c>
      <c r="B47" s="150">
        <v>260</v>
      </c>
      <c r="C47" s="306" t="s">
        <v>260</v>
      </c>
      <c r="D47" s="306" t="s">
        <v>261</v>
      </c>
      <c r="E47" s="306" t="s">
        <v>8635</v>
      </c>
      <c r="F47" s="306" t="s">
        <v>3120</v>
      </c>
      <c r="G47" s="306" t="s">
        <v>3121</v>
      </c>
      <c r="H47" s="310" t="s">
        <v>8695</v>
      </c>
      <c r="I47" s="306" t="s">
        <v>491</v>
      </c>
      <c r="J47" s="306" t="s">
        <v>3123</v>
      </c>
      <c r="K47" s="310" t="s">
        <v>8773</v>
      </c>
      <c r="L47" s="306" t="s">
        <v>3125</v>
      </c>
      <c r="M47" s="306" t="s">
        <v>3126</v>
      </c>
      <c r="N47" s="310" t="s">
        <v>8842</v>
      </c>
      <c r="O47" s="306" t="s">
        <v>5756</v>
      </c>
      <c r="P47" s="306" t="s">
        <v>3128</v>
      </c>
      <c r="Q47" s="306" t="s">
        <v>3129</v>
      </c>
      <c r="R47" s="306" t="s">
        <v>3130</v>
      </c>
      <c r="S47" s="306" t="s">
        <v>5757</v>
      </c>
      <c r="T47" s="306" t="s">
        <v>5295</v>
      </c>
      <c r="U47" s="306" t="s">
        <v>3132</v>
      </c>
      <c r="V47" s="306" t="s">
        <v>3133</v>
      </c>
      <c r="W47" s="310" t="s">
        <v>11575</v>
      </c>
      <c r="X47" s="306" t="s">
        <v>3135</v>
      </c>
      <c r="Y47" s="306" t="s">
        <v>3136</v>
      </c>
      <c r="Z47" s="310" t="s">
        <v>11638</v>
      </c>
      <c r="AA47" s="306" t="s">
        <v>3138</v>
      </c>
      <c r="AB47" s="306" t="s">
        <v>3139</v>
      </c>
      <c r="AC47" s="310" t="s">
        <v>11701</v>
      </c>
      <c r="AD47" s="304" t="s">
        <v>15813</v>
      </c>
      <c r="AE47" s="304" t="s">
        <v>15814</v>
      </c>
      <c r="AF47" s="304" t="s">
        <v>15815</v>
      </c>
      <c r="AG47" s="306" t="s">
        <v>3142</v>
      </c>
      <c r="AH47" s="306" t="s">
        <v>3143</v>
      </c>
      <c r="AI47" s="306" t="s">
        <v>3144</v>
      </c>
      <c r="AJ47" s="306" t="s">
        <v>5758</v>
      </c>
      <c r="AK47" s="306" t="s">
        <v>3145</v>
      </c>
      <c r="AL47" s="306" t="s">
        <v>3146</v>
      </c>
      <c r="AM47" s="306" t="s">
        <v>9682</v>
      </c>
      <c r="AN47" s="306" t="s">
        <v>5759</v>
      </c>
      <c r="AO47" s="306" t="s">
        <v>7409</v>
      </c>
      <c r="AP47" s="306" t="s">
        <v>7410</v>
      </c>
      <c r="AQ47" s="306" t="s">
        <v>11767</v>
      </c>
      <c r="AR47" s="306" t="s">
        <v>3149</v>
      </c>
      <c r="AS47" s="306" t="s">
        <v>3150</v>
      </c>
      <c r="AT47" s="306" t="s">
        <v>3151</v>
      </c>
      <c r="AU47" s="306" t="s">
        <v>5760</v>
      </c>
      <c r="AV47" s="310" t="s">
        <v>7795</v>
      </c>
      <c r="AW47" s="24" t="s">
        <v>1157</v>
      </c>
      <c r="AX47" s="25"/>
      <c r="AY47" s="25"/>
      <c r="AZ47" s="21"/>
      <c r="BA47" s="11"/>
      <c r="BB47" s="11"/>
      <c r="BC47" s="17"/>
      <c r="BD47" s="17"/>
    </row>
    <row r="48" spans="1:56" ht="72">
      <c r="A48" s="228" t="s">
        <v>1503</v>
      </c>
      <c r="B48" s="150">
        <v>270</v>
      </c>
      <c r="C48" s="310" t="s">
        <v>7950</v>
      </c>
      <c r="D48" s="310" t="s">
        <v>7951</v>
      </c>
      <c r="E48" s="310" t="s">
        <v>8636</v>
      </c>
      <c r="F48" s="310" t="s">
        <v>7953</v>
      </c>
      <c r="G48" s="310" t="s">
        <v>7954</v>
      </c>
      <c r="H48" s="310" t="s">
        <v>8696</v>
      </c>
      <c r="I48" s="310" t="s">
        <v>7956</v>
      </c>
      <c r="J48" s="310" t="s">
        <v>7957</v>
      </c>
      <c r="K48" s="310" t="s">
        <v>8774</v>
      </c>
      <c r="L48" s="310" t="s">
        <v>7958</v>
      </c>
      <c r="M48" s="310" t="s">
        <v>7959</v>
      </c>
      <c r="N48" s="310" t="s">
        <v>8843</v>
      </c>
      <c r="O48" s="310" t="s">
        <v>7969</v>
      </c>
      <c r="P48" s="310" t="s">
        <v>7961</v>
      </c>
      <c r="Q48" s="310" t="s">
        <v>7962</v>
      </c>
      <c r="R48" s="310" t="s">
        <v>7963</v>
      </c>
      <c r="S48" s="310" t="s">
        <v>7970</v>
      </c>
      <c r="T48" s="310" t="s">
        <v>7964</v>
      </c>
      <c r="U48" s="310" t="s">
        <v>7966</v>
      </c>
      <c r="V48" s="310" t="s">
        <v>7967</v>
      </c>
      <c r="W48" s="310" t="s">
        <v>11576</v>
      </c>
      <c r="X48" s="310" t="s">
        <v>7971</v>
      </c>
      <c r="Y48" s="310" t="s">
        <v>7972</v>
      </c>
      <c r="Z48" s="310" t="s">
        <v>11639</v>
      </c>
      <c r="AA48" s="310" t="s">
        <v>7973</v>
      </c>
      <c r="AB48" s="310" t="s">
        <v>7974</v>
      </c>
      <c r="AC48" s="310" t="s">
        <v>11702</v>
      </c>
      <c r="AD48" s="310" t="s">
        <v>7975</v>
      </c>
      <c r="AE48" s="310" t="s">
        <v>7976</v>
      </c>
      <c r="AF48" s="310" t="s">
        <v>5761</v>
      </c>
      <c r="AG48" s="310" t="s">
        <v>7977</v>
      </c>
      <c r="AH48" s="310" t="s">
        <v>7978</v>
      </c>
      <c r="AI48" s="310" t="s">
        <v>7979</v>
      </c>
      <c r="AJ48" s="310" t="s">
        <v>7980</v>
      </c>
      <c r="AK48" s="310" t="s">
        <v>7981</v>
      </c>
      <c r="AL48" s="310" t="s">
        <v>7982</v>
      </c>
      <c r="AM48" s="310" t="s">
        <v>9683</v>
      </c>
      <c r="AN48" s="310" t="s">
        <v>5762</v>
      </c>
      <c r="AO48" s="310" t="s">
        <v>7983</v>
      </c>
      <c r="AP48" s="310" t="s">
        <v>7984</v>
      </c>
      <c r="AQ48" s="310" t="s">
        <v>11768</v>
      </c>
      <c r="AR48" s="310" t="s">
        <v>7985</v>
      </c>
      <c r="AS48" s="310" t="s">
        <v>7986</v>
      </c>
      <c r="AT48" s="310" t="s">
        <v>7987</v>
      </c>
      <c r="AU48" s="310" t="s">
        <v>7988</v>
      </c>
      <c r="AV48" s="310" t="s">
        <v>7968</v>
      </c>
      <c r="AW48" s="24" t="s">
        <v>955</v>
      </c>
      <c r="AX48" s="19"/>
      <c r="AY48" s="19"/>
      <c r="AZ48" s="19"/>
      <c r="BA48" s="11" t="s">
        <v>15409</v>
      </c>
      <c r="BB48" s="11" t="s">
        <v>1345</v>
      </c>
      <c r="BC48" s="17"/>
      <c r="BD48" s="17"/>
    </row>
    <row r="49" spans="1:56" s="30" customFormat="1" ht="24" customHeight="1">
      <c r="A49" s="227" t="s">
        <v>1515</v>
      </c>
      <c r="B49" s="150">
        <v>280</v>
      </c>
      <c r="C49" s="306" t="s">
        <v>5298</v>
      </c>
      <c r="D49" s="306" t="s">
        <v>5299</v>
      </c>
      <c r="E49" s="306" t="s">
        <v>8637</v>
      </c>
      <c r="F49" s="306" t="s">
        <v>5301</v>
      </c>
      <c r="G49" s="306" t="s">
        <v>5302</v>
      </c>
      <c r="H49" s="310" t="s">
        <v>8697</v>
      </c>
      <c r="I49" s="306" t="s">
        <v>5304</v>
      </c>
      <c r="J49" s="306" t="s">
        <v>5305</v>
      </c>
      <c r="K49" s="310" t="s">
        <v>8775</v>
      </c>
      <c r="L49" s="306" t="s">
        <v>5306</v>
      </c>
      <c r="M49" s="306" t="s">
        <v>5307</v>
      </c>
      <c r="N49" s="310" t="s">
        <v>8844</v>
      </c>
      <c r="O49" s="306" t="s">
        <v>5763</v>
      </c>
      <c r="P49" s="306" t="s">
        <v>5309</v>
      </c>
      <c r="Q49" s="306" t="s">
        <v>5310</v>
      </c>
      <c r="R49" s="306" t="s">
        <v>5311</v>
      </c>
      <c r="S49" s="306" t="s">
        <v>5764</v>
      </c>
      <c r="T49" s="306" t="s">
        <v>5312</v>
      </c>
      <c r="U49" s="306" t="s">
        <v>5314</v>
      </c>
      <c r="V49" s="306" t="s">
        <v>5315</v>
      </c>
      <c r="W49" s="310" t="s">
        <v>11577</v>
      </c>
      <c r="X49" s="306" t="s">
        <v>5765</v>
      </c>
      <c r="Y49" s="306" t="s">
        <v>5766</v>
      </c>
      <c r="Z49" s="310" t="s">
        <v>11640</v>
      </c>
      <c r="AA49" s="306" t="s">
        <v>5767</v>
      </c>
      <c r="AB49" s="306" t="s">
        <v>5768</v>
      </c>
      <c r="AC49" s="310" t="s">
        <v>11703</v>
      </c>
      <c r="AD49" s="306" t="s">
        <v>5769</v>
      </c>
      <c r="AE49" s="306" t="s">
        <v>5770</v>
      </c>
      <c r="AF49" s="306" t="s">
        <v>5771</v>
      </c>
      <c r="AG49" s="306" t="s">
        <v>5772</v>
      </c>
      <c r="AH49" s="306" t="s">
        <v>5773</v>
      </c>
      <c r="AI49" s="306" t="s">
        <v>5774</v>
      </c>
      <c r="AJ49" s="306" t="s">
        <v>5775</v>
      </c>
      <c r="AK49" s="306" t="s">
        <v>5776</v>
      </c>
      <c r="AL49" s="306" t="s">
        <v>5777</v>
      </c>
      <c r="AM49" s="306" t="s">
        <v>9684</v>
      </c>
      <c r="AN49" s="306" t="s">
        <v>5778</v>
      </c>
      <c r="AO49" s="306" t="s">
        <v>5779</v>
      </c>
      <c r="AP49" s="306" t="s">
        <v>5780</v>
      </c>
      <c r="AQ49" s="306" t="s">
        <v>11769</v>
      </c>
      <c r="AR49" s="306" t="s">
        <v>5781</v>
      </c>
      <c r="AS49" s="306" t="s">
        <v>5782</v>
      </c>
      <c r="AT49" s="306" t="s">
        <v>5783</v>
      </c>
      <c r="AU49" s="306" t="s">
        <v>5784</v>
      </c>
      <c r="AV49" s="310" t="s">
        <v>7796</v>
      </c>
      <c r="AW49" s="24" t="s">
        <v>955</v>
      </c>
      <c r="AX49" s="19"/>
      <c r="AY49" s="19"/>
      <c r="AZ49" s="19"/>
      <c r="BA49" s="11" t="s">
        <v>15410</v>
      </c>
      <c r="BB49" s="11" t="s">
        <v>545</v>
      </c>
      <c r="BC49" s="29"/>
      <c r="BD49" s="29"/>
    </row>
    <row r="50" spans="1:56" s="30" customFormat="1" ht="24" customHeight="1">
      <c r="A50" s="217" t="s">
        <v>1517</v>
      </c>
      <c r="B50" s="150"/>
      <c r="C50" s="305"/>
      <c r="D50" s="305"/>
      <c r="E50" s="305"/>
      <c r="F50" s="305"/>
      <c r="G50" s="305"/>
      <c r="H50" s="309"/>
      <c r="I50" s="305"/>
      <c r="J50" s="305"/>
      <c r="K50" s="309"/>
      <c r="L50" s="305"/>
      <c r="M50" s="305"/>
      <c r="N50" s="309"/>
      <c r="O50" s="305"/>
      <c r="P50" s="305"/>
      <c r="Q50" s="305"/>
      <c r="R50" s="305"/>
      <c r="S50" s="305"/>
      <c r="T50" s="305"/>
      <c r="U50" s="305"/>
      <c r="V50" s="305"/>
      <c r="W50" s="309"/>
      <c r="X50" s="305"/>
      <c r="Y50" s="305"/>
      <c r="Z50" s="309"/>
      <c r="AA50" s="305"/>
      <c r="AB50" s="305"/>
      <c r="AC50" s="309"/>
      <c r="AD50" s="305"/>
      <c r="AE50" s="305"/>
      <c r="AF50" s="305"/>
      <c r="AG50" s="305"/>
      <c r="AH50" s="305"/>
      <c r="AI50" s="305"/>
      <c r="AJ50" s="305"/>
      <c r="AK50" s="305"/>
      <c r="AL50" s="305"/>
      <c r="AM50" s="305"/>
      <c r="AN50" s="305"/>
      <c r="AO50" s="305"/>
      <c r="AP50" s="305"/>
      <c r="AQ50" s="305"/>
      <c r="AR50" s="305"/>
      <c r="AS50" s="305"/>
      <c r="AT50" s="305"/>
      <c r="AU50" s="305"/>
      <c r="AV50" s="305"/>
      <c r="AW50" s="24"/>
      <c r="AX50" s="19"/>
      <c r="AY50" s="19"/>
      <c r="AZ50" s="19"/>
      <c r="BA50" s="11"/>
      <c r="BB50" s="11"/>
      <c r="BC50" s="29"/>
      <c r="BD50" s="29"/>
    </row>
    <row r="51" spans="1:56" ht="24" customHeight="1">
      <c r="A51" s="228" t="s">
        <v>766</v>
      </c>
      <c r="B51" s="150">
        <v>290</v>
      </c>
      <c r="C51" s="306" t="s">
        <v>139</v>
      </c>
      <c r="D51" s="306" t="s">
        <v>267</v>
      </c>
      <c r="E51" s="306" t="s">
        <v>8638</v>
      </c>
      <c r="F51" s="306" t="s">
        <v>3289</v>
      </c>
      <c r="G51" s="306" t="s">
        <v>3290</v>
      </c>
      <c r="H51" s="310" t="s">
        <v>8698</v>
      </c>
      <c r="I51" s="306" t="s">
        <v>493</v>
      </c>
      <c r="J51" s="306" t="s">
        <v>3292</v>
      </c>
      <c r="K51" s="310" t="s">
        <v>8776</v>
      </c>
      <c r="L51" s="306" t="s">
        <v>3294</v>
      </c>
      <c r="M51" s="306" t="s">
        <v>3295</v>
      </c>
      <c r="N51" s="310" t="s">
        <v>8845</v>
      </c>
      <c r="O51" s="306" t="s">
        <v>5785</v>
      </c>
      <c r="P51" s="306" t="s">
        <v>3297</v>
      </c>
      <c r="Q51" s="306" t="s">
        <v>3298</v>
      </c>
      <c r="R51" s="306" t="s">
        <v>3299</v>
      </c>
      <c r="S51" s="306" t="s">
        <v>5786</v>
      </c>
      <c r="T51" s="306" t="s">
        <v>5319</v>
      </c>
      <c r="U51" s="306" t="s">
        <v>3301</v>
      </c>
      <c r="V51" s="306" t="s">
        <v>3302</v>
      </c>
      <c r="W51" s="310" t="s">
        <v>11578</v>
      </c>
      <c r="X51" s="306" t="s">
        <v>3304</v>
      </c>
      <c r="Y51" s="306" t="s">
        <v>3305</v>
      </c>
      <c r="Z51" s="310" t="s">
        <v>11641</v>
      </c>
      <c r="AA51" s="306" t="s">
        <v>3307</v>
      </c>
      <c r="AB51" s="306" t="s">
        <v>3308</v>
      </c>
      <c r="AC51" s="310" t="s">
        <v>11704</v>
      </c>
      <c r="AD51" s="304" t="s">
        <v>15816</v>
      </c>
      <c r="AE51" s="304" t="s">
        <v>15817</v>
      </c>
      <c r="AF51" s="304" t="s">
        <v>15818</v>
      </c>
      <c r="AG51" s="306" t="s">
        <v>3311</v>
      </c>
      <c r="AH51" s="306" t="s">
        <v>3312</v>
      </c>
      <c r="AI51" s="306" t="s">
        <v>3313</v>
      </c>
      <c r="AJ51" s="306" t="s">
        <v>5787</v>
      </c>
      <c r="AK51" s="306" t="s">
        <v>3314</v>
      </c>
      <c r="AL51" s="306" t="s">
        <v>3315</v>
      </c>
      <c r="AM51" s="306" t="s">
        <v>9685</v>
      </c>
      <c r="AN51" s="306" t="s">
        <v>5788</v>
      </c>
      <c r="AO51" s="306" t="s">
        <v>7411</v>
      </c>
      <c r="AP51" s="306" t="s">
        <v>7412</v>
      </c>
      <c r="AQ51" s="306" t="s">
        <v>11770</v>
      </c>
      <c r="AR51" s="306" t="s">
        <v>3318</v>
      </c>
      <c r="AS51" s="306" t="s">
        <v>3319</v>
      </c>
      <c r="AT51" s="306" t="s">
        <v>3320</v>
      </c>
      <c r="AU51" s="306" t="s">
        <v>5789</v>
      </c>
      <c r="AV51" s="306" t="s">
        <v>7797</v>
      </c>
      <c r="AW51" s="24" t="s">
        <v>955</v>
      </c>
      <c r="AX51" s="19"/>
      <c r="AY51" s="19"/>
      <c r="AZ51" s="19"/>
      <c r="BA51" s="11" t="s">
        <v>15409</v>
      </c>
      <c r="BB51" s="11" t="s">
        <v>461</v>
      </c>
      <c r="BC51" s="17"/>
      <c r="BD51" s="17"/>
    </row>
    <row r="52" spans="1:56" ht="24" customHeight="1">
      <c r="A52" s="228" t="s">
        <v>1407</v>
      </c>
      <c r="B52" s="150">
        <v>300</v>
      </c>
      <c r="C52" s="306" t="s">
        <v>141</v>
      </c>
      <c r="D52" s="306" t="s">
        <v>270</v>
      </c>
      <c r="E52" s="306" t="s">
        <v>8639</v>
      </c>
      <c r="F52" s="306" t="s">
        <v>5321</v>
      </c>
      <c r="G52" s="306" t="s">
        <v>5322</v>
      </c>
      <c r="H52" s="310" t="s">
        <v>8699</v>
      </c>
      <c r="I52" s="306" t="s">
        <v>494</v>
      </c>
      <c r="J52" s="306" t="s">
        <v>5324</v>
      </c>
      <c r="K52" s="310" t="s">
        <v>8777</v>
      </c>
      <c r="L52" s="306" t="s">
        <v>5326</v>
      </c>
      <c r="M52" s="306" t="s">
        <v>5327</v>
      </c>
      <c r="N52" s="310" t="s">
        <v>8846</v>
      </c>
      <c r="O52" s="306" t="s">
        <v>5790</v>
      </c>
      <c r="P52" s="306" t="s">
        <v>5791</v>
      </c>
      <c r="Q52" s="306" t="s">
        <v>5792</v>
      </c>
      <c r="R52" s="306" t="s">
        <v>5793</v>
      </c>
      <c r="S52" s="306" t="s">
        <v>5794</v>
      </c>
      <c r="T52" s="306" t="s">
        <v>5331</v>
      </c>
      <c r="U52" s="306" t="s">
        <v>5333</v>
      </c>
      <c r="V52" s="306" t="s">
        <v>5334</v>
      </c>
      <c r="W52" s="310" t="s">
        <v>11579</v>
      </c>
      <c r="X52" s="306" t="s">
        <v>5795</v>
      </c>
      <c r="Y52" s="306" t="s">
        <v>5796</v>
      </c>
      <c r="Z52" s="310" t="s">
        <v>11642</v>
      </c>
      <c r="AA52" s="306" t="s">
        <v>5797</v>
      </c>
      <c r="AB52" s="306" t="s">
        <v>5798</v>
      </c>
      <c r="AC52" s="310" t="s">
        <v>11705</v>
      </c>
      <c r="AD52" s="304" t="s">
        <v>15819</v>
      </c>
      <c r="AE52" s="304" t="s">
        <v>15820</v>
      </c>
      <c r="AF52" s="304" t="s">
        <v>15821</v>
      </c>
      <c r="AG52" s="306" t="s">
        <v>5800</v>
      </c>
      <c r="AH52" s="306" t="s">
        <v>5801</v>
      </c>
      <c r="AI52" s="306" t="s">
        <v>5802</v>
      </c>
      <c r="AJ52" s="306" t="s">
        <v>5803</v>
      </c>
      <c r="AK52" s="306" t="s">
        <v>5804</v>
      </c>
      <c r="AL52" s="306" t="s">
        <v>5805</v>
      </c>
      <c r="AM52" s="306" t="s">
        <v>9686</v>
      </c>
      <c r="AN52" s="306" t="s">
        <v>5806</v>
      </c>
      <c r="AO52" s="306" t="s">
        <v>7413</v>
      </c>
      <c r="AP52" s="306" t="s">
        <v>7414</v>
      </c>
      <c r="AQ52" s="306" t="s">
        <v>11771</v>
      </c>
      <c r="AR52" s="306" t="s">
        <v>5807</v>
      </c>
      <c r="AS52" s="306" t="s">
        <v>5808</v>
      </c>
      <c r="AT52" s="306" t="s">
        <v>5809</v>
      </c>
      <c r="AU52" s="306" t="s">
        <v>5810</v>
      </c>
      <c r="AV52" s="310" t="s">
        <v>7798</v>
      </c>
      <c r="AW52" s="24" t="s">
        <v>955</v>
      </c>
      <c r="AX52" s="19"/>
      <c r="AY52" s="19"/>
      <c r="AZ52" s="19"/>
      <c r="BA52" s="11" t="s">
        <v>15409</v>
      </c>
      <c r="BB52" s="11" t="s">
        <v>462</v>
      </c>
      <c r="BC52" s="17"/>
      <c r="BD52" s="17"/>
    </row>
    <row r="53" spans="1:56" ht="24" customHeight="1">
      <c r="A53" s="228" t="s">
        <v>7486</v>
      </c>
      <c r="B53" s="150">
        <v>310</v>
      </c>
      <c r="C53" s="306" t="s">
        <v>1033</v>
      </c>
      <c r="D53" s="306" t="s">
        <v>1278</v>
      </c>
      <c r="E53" s="306" t="s">
        <v>8640</v>
      </c>
      <c r="F53" s="306" t="s">
        <v>5336</v>
      </c>
      <c r="G53" s="306" t="s">
        <v>5337</v>
      </c>
      <c r="H53" s="310" t="s">
        <v>8700</v>
      </c>
      <c r="I53" s="306" t="s">
        <v>5339</v>
      </c>
      <c r="J53" s="306" t="s">
        <v>5340</v>
      </c>
      <c r="K53" s="310" t="s">
        <v>8778</v>
      </c>
      <c r="L53" s="306" t="s">
        <v>5341</v>
      </c>
      <c r="M53" s="306" t="s">
        <v>5342</v>
      </c>
      <c r="N53" s="310" t="s">
        <v>8847</v>
      </c>
      <c r="O53" s="306" t="s">
        <v>5811</v>
      </c>
      <c r="P53" s="306" t="s">
        <v>5812</v>
      </c>
      <c r="Q53" s="306" t="s">
        <v>5813</v>
      </c>
      <c r="R53" s="306" t="s">
        <v>5814</v>
      </c>
      <c r="S53" s="306" t="s">
        <v>5815</v>
      </c>
      <c r="T53" s="306" t="s">
        <v>5346</v>
      </c>
      <c r="U53" s="306" t="s">
        <v>5348</v>
      </c>
      <c r="V53" s="306" t="s">
        <v>5349</v>
      </c>
      <c r="W53" s="310" t="s">
        <v>11580</v>
      </c>
      <c r="X53" s="306" t="s">
        <v>5816</v>
      </c>
      <c r="Y53" s="306" t="s">
        <v>5817</v>
      </c>
      <c r="Z53" s="310" t="s">
        <v>11643</v>
      </c>
      <c r="AA53" s="306" t="s">
        <v>5818</v>
      </c>
      <c r="AB53" s="306" t="s">
        <v>5819</v>
      </c>
      <c r="AC53" s="310" t="s">
        <v>11706</v>
      </c>
      <c r="AD53" s="304" t="s">
        <v>15822</v>
      </c>
      <c r="AE53" s="304" t="s">
        <v>15823</v>
      </c>
      <c r="AF53" s="304" t="s">
        <v>15824</v>
      </c>
      <c r="AG53" s="306" t="s">
        <v>5820</v>
      </c>
      <c r="AH53" s="306" t="s">
        <v>5821</v>
      </c>
      <c r="AI53" s="306" t="s">
        <v>5822</v>
      </c>
      <c r="AJ53" s="306" t="s">
        <v>5823</v>
      </c>
      <c r="AK53" s="306" t="s">
        <v>5824</v>
      </c>
      <c r="AL53" s="306" t="s">
        <v>5825</v>
      </c>
      <c r="AM53" s="306" t="s">
        <v>9687</v>
      </c>
      <c r="AN53" s="306" t="s">
        <v>5826</v>
      </c>
      <c r="AO53" s="306" t="s">
        <v>7415</v>
      </c>
      <c r="AP53" s="306" t="s">
        <v>7416</v>
      </c>
      <c r="AQ53" s="306" t="s">
        <v>11772</v>
      </c>
      <c r="AR53" s="306" t="s">
        <v>5827</v>
      </c>
      <c r="AS53" s="306" t="s">
        <v>5828</v>
      </c>
      <c r="AT53" s="306" t="s">
        <v>5829</v>
      </c>
      <c r="AU53" s="306" t="s">
        <v>5830</v>
      </c>
      <c r="AV53" s="310" t="s">
        <v>7799</v>
      </c>
      <c r="AW53" s="24" t="s">
        <v>955</v>
      </c>
      <c r="AX53" s="19"/>
      <c r="AY53" s="19"/>
      <c r="AZ53" s="19"/>
      <c r="BA53" s="11" t="s">
        <v>15410</v>
      </c>
      <c r="BB53" s="11" t="s">
        <v>551</v>
      </c>
      <c r="BC53" s="17"/>
      <c r="BD53" s="17"/>
    </row>
    <row r="54" spans="1:56" s="17" customFormat="1" ht="24" customHeight="1">
      <c r="A54" s="228" t="s">
        <v>1423</v>
      </c>
      <c r="B54" s="150">
        <v>320</v>
      </c>
      <c r="C54" s="306" t="s">
        <v>1034</v>
      </c>
      <c r="D54" s="306" t="s">
        <v>439</v>
      </c>
      <c r="E54" s="306" t="s">
        <v>8641</v>
      </c>
      <c r="F54" s="306" t="s">
        <v>3374</v>
      </c>
      <c r="G54" s="306" t="s">
        <v>3375</v>
      </c>
      <c r="H54" s="310" t="s">
        <v>8701</v>
      </c>
      <c r="I54" s="306" t="s">
        <v>3377</v>
      </c>
      <c r="J54" s="306" t="s">
        <v>3378</v>
      </c>
      <c r="K54" s="310" t="s">
        <v>8779</v>
      </c>
      <c r="L54" s="306" t="s">
        <v>3380</v>
      </c>
      <c r="M54" s="306" t="s">
        <v>3381</v>
      </c>
      <c r="N54" s="310" t="s">
        <v>8848</v>
      </c>
      <c r="O54" s="306" t="s">
        <v>5831</v>
      </c>
      <c r="P54" s="306" t="s">
        <v>3383</v>
      </c>
      <c r="Q54" s="306" t="s">
        <v>3384</v>
      </c>
      <c r="R54" s="306" t="s">
        <v>3385</v>
      </c>
      <c r="S54" s="306" t="s">
        <v>5832</v>
      </c>
      <c r="T54" s="306" t="s">
        <v>5353</v>
      </c>
      <c r="U54" s="306" t="s">
        <v>3387</v>
      </c>
      <c r="V54" s="306" t="s">
        <v>3388</v>
      </c>
      <c r="W54" s="310" t="s">
        <v>11581</v>
      </c>
      <c r="X54" s="306" t="s">
        <v>3389</v>
      </c>
      <c r="Y54" s="306" t="s">
        <v>3390</v>
      </c>
      <c r="Z54" s="310" t="s">
        <v>11644</v>
      </c>
      <c r="AA54" s="306" t="s">
        <v>3391</v>
      </c>
      <c r="AB54" s="306" t="s">
        <v>3392</v>
      </c>
      <c r="AC54" s="310" t="s">
        <v>11707</v>
      </c>
      <c r="AD54" s="304" t="s">
        <v>15825</v>
      </c>
      <c r="AE54" s="304" t="s">
        <v>15826</v>
      </c>
      <c r="AF54" s="304" t="s">
        <v>15827</v>
      </c>
      <c r="AG54" s="306" t="s">
        <v>3393</v>
      </c>
      <c r="AH54" s="306" t="s">
        <v>3394</v>
      </c>
      <c r="AI54" s="306" t="s">
        <v>3395</v>
      </c>
      <c r="AJ54" s="306" t="s">
        <v>5833</v>
      </c>
      <c r="AK54" s="306" t="s">
        <v>3396</v>
      </c>
      <c r="AL54" s="306" t="s">
        <v>3397</v>
      </c>
      <c r="AM54" s="306" t="s">
        <v>9688</v>
      </c>
      <c r="AN54" s="306" t="s">
        <v>5834</v>
      </c>
      <c r="AO54" s="306" t="s">
        <v>7417</v>
      </c>
      <c r="AP54" s="306" t="s">
        <v>7418</v>
      </c>
      <c r="AQ54" s="306" t="s">
        <v>11773</v>
      </c>
      <c r="AR54" s="306" t="s">
        <v>3398</v>
      </c>
      <c r="AS54" s="306" t="s">
        <v>3399</v>
      </c>
      <c r="AT54" s="306" t="s">
        <v>3400</v>
      </c>
      <c r="AU54" s="306" t="s">
        <v>5835</v>
      </c>
      <c r="AV54" s="310" t="s">
        <v>7800</v>
      </c>
      <c r="AW54" s="24" t="s">
        <v>955</v>
      </c>
      <c r="AX54" s="21"/>
      <c r="AY54" s="21"/>
      <c r="AZ54" s="21"/>
      <c r="BA54" s="11" t="s">
        <v>15408</v>
      </c>
      <c r="BB54" s="11" t="s">
        <v>546</v>
      </c>
    </row>
    <row r="55" spans="1:56" ht="24" customHeight="1">
      <c r="A55" s="227" t="s">
        <v>1505</v>
      </c>
      <c r="B55" s="150">
        <v>330</v>
      </c>
      <c r="C55" s="306" t="s">
        <v>5355</v>
      </c>
      <c r="D55" s="306" t="s">
        <v>5356</v>
      </c>
      <c r="E55" s="306" t="s">
        <v>8642</v>
      </c>
      <c r="F55" s="306" t="s">
        <v>5358</v>
      </c>
      <c r="G55" s="306" t="s">
        <v>5359</v>
      </c>
      <c r="H55" s="310" t="s">
        <v>8702</v>
      </c>
      <c r="I55" s="306" t="s">
        <v>5361</v>
      </c>
      <c r="J55" s="306" t="s">
        <v>5362</v>
      </c>
      <c r="K55" s="310" t="s">
        <v>8780</v>
      </c>
      <c r="L55" s="306" t="s">
        <v>5363</v>
      </c>
      <c r="M55" s="306" t="s">
        <v>5364</v>
      </c>
      <c r="N55" s="310" t="s">
        <v>8849</v>
      </c>
      <c r="O55" s="306" t="s">
        <v>5836</v>
      </c>
      <c r="P55" s="306" t="s">
        <v>5366</v>
      </c>
      <c r="Q55" s="306" t="s">
        <v>5367</v>
      </c>
      <c r="R55" s="306" t="s">
        <v>5368</v>
      </c>
      <c r="S55" s="306" t="s">
        <v>5837</v>
      </c>
      <c r="T55" s="306" t="s">
        <v>5369</v>
      </c>
      <c r="U55" s="306" t="s">
        <v>5371</v>
      </c>
      <c r="V55" s="306" t="s">
        <v>5372</v>
      </c>
      <c r="W55" s="310" t="s">
        <v>11582</v>
      </c>
      <c r="X55" s="306" t="s">
        <v>5838</v>
      </c>
      <c r="Y55" s="306" t="s">
        <v>5839</v>
      </c>
      <c r="Z55" s="310" t="s">
        <v>11645</v>
      </c>
      <c r="AA55" s="306" t="s">
        <v>5840</v>
      </c>
      <c r="AB55" s="306" t="s">
        <v>5841</v>
      </c>
      <c r="AC55" s="310" t="s">
        <v>11708</v>
      </c>
      <c r="AD55" s="304" t="s">
        <v>5842</v>
      </c>
      <c r="AE55" s="304" t="s">
        <v>5843</v>
      </c>
      <c r="AF55" s="304" t="s">
        <v>5844</v>
      </c>
      <c r="AG55" s="306" t="s">
        <v>5845</v>
      </c>
      <c r="AH55" s="306" t="s">
        <v>5846</v>
      </c>
      <c r="AI55" s="306" t="s">
        <v>5847</v>
      </c>
      <c r="AJ55" s="306" t="s">
        <v>5848</v>
      </c>
      <c r="AK55" s="306" t="s">
        <v>5849</v>
      </c>
      <c r="AL55" s="306" t="s">
        <v>5850</v>
      </c>
      <c r="AM55" s="306" t="s">
        <v>9689</v>
      </c>
      <c r="AN55" s="306" t="s">
        <v>5851</v>
      </c>
      <c r="AO55" s="306" t="s">
        <v>5852</v>
      </c>
      <c r="AP55" s="306" t="s">
        <v>5853</v>
      </c>
      <c r="AQ55" s="306" t="s">
        <v>11774</v>
      </c>
      <c r="AR55" s="306" t="s">
        <v>5854</v>
      </c>
      <c r="AS55" s="306" t="s">
        <v>5855</v>
      </c>
      <c r="AT55" s="306" t="s">
        <v>5856</v>
      </c>
      <c r="AU55" s="306" t="s">
        <v>5857</v>
      </c>
      <c r="AV55" s="310" t="s">
        <v>7801</v>
      </c>
      <c r="AW55" s="24" t="s">
        <v>955</v>
      </c>
      <c r="AX55" s="19"/>
      <c r="AY55" s="19"/>
      <c r="AZ55" s="19"/>
      <c r="BA55" s="11" t="s">
        <v>15410</v>
      </c>
      <c r="BB55" s="11" t="s">
        <v>547</v>
      </c>
      <c r="BC55" s="17"/>
      <c r="BD55" s="17"/>
    </row>
    <row r="56" spans="1:56" ht="24" customHeight="1">
      <c r="A56" s="217" t="s">
        <v>1511</v>
      </c>
      <c r="B56" s="150"/>
      <c r="C56" s="305"/>
      <c r="D56" s="305"/>
      <c r="E56" s="305"/>
      <c r="F56" s="305"/>
      <c r="G56" s="305"/>
      <c r="H56" s="309"/>
      <c r="I56" s="305"/>
      <c r="J56" s="305"/>
      <c r="K56" s="309"/>
      <c r="L56" s="305"/>
      <c r="M56" s="305"/>
      <c r="N56" s="309"/>
      <c r="O56" s="305"/>
      <c r="P56" s="305"/>
      <c r="Q56" s="305"/>
      <c r="R56" s="305"/>
      <c r="S56" s="305"/>
      <c r="T56" s="305"/>
      <c r="U56" s="305"/>
      <c r="V56" s="305"/>
      <c r="W56" s="309"/>
      <c r="X56" s="305"/>
      <c r="Y56" s="305"/>
      <c r="Z56" s="309"/>
      <c r="AA56" s="305"/>
      <c r="AB56" s="305"/>
      <c r="AC56" s="309"/>
      <c r="AD56" s="305"/>
      <c r="AE56" s="305"/>
      <c r="AF56" s="305"/>
      <c r="AG56" s="305"/>
      <c r="AH56" s="305"/>
      <c r="AI56" s="305"/>
      <c r="AJ56" s="305"/>
      <c r="AK56" s="305"/>
      <c r="AL56" s="305"/>
      <c r="AM56" s="305"/>
      <c r="AN56" s="305"/>
      <c r="AO56" s="305"/>
      <c r="AP56" s="305"/>
      <c r="AQ56" s="305"/>
      <c r="AR56" s="305"/>
      <c r="AS56" s="305"/>
      <c r="AT56" s="305"/>
      <c r="AU56" s="305"/>
      <c r="AV56" s="305"/>
      <c r="AW56" s="24"/>
      <c r="AX56" s="19"/>
      <c r="AY56" s="19"/>
      <c r="AZ56" s="19"/>
      <c r="BA56" s="11"/>
      <c r="BB56" s="11"/>
      <c r="BC56" s="17"/>
      <c r="BD56" s="17"/>
    </row>
    <row r="57" spans="1:56" ht="24" customHeight="1">
      <c r="A57" s="228" t="s">
        <v>1460</v>
      </c>
      <c r="B57" s="150">
        <v>340</v>
      </c>
      <c r="C57" s="306" t="s">
        <v>5374</v>
      </c>
      <c r="D57" s="306" t="s">
        <v>5375</v>
      </c>
      <c r="E57" s="306" t="s">
        <v>8643</v>
      </c>
      <c r="F57" s="306" t="s">
        <v>5377</v>
      </c>
      <c r="G57" s="306" t="s">
        <v>5378</v>
      </c>
      <c r="H57" s="310" t="s">
        <v>8703</v>
      </c>
      <c r="I57" s="306" t="s">
        <v>5380</v>
      </c>
      <c r="J57" s="306" t="s">
        <v>5381</v>
      </c>
      <c r="K57" s="310" t="s">
        <v>8781</v>
      </c>
      <c r="L57" s="306" t="s">
        <v>5382</v>
      </c>
      <c r="M57" s="306" t="s">
        <v>5383</v>
      </c>
      <c r="N57" s="310" t="s">
        <v>8850</v>
      </c>
      <c r="O57" s="306" t="s">
        <v>5858</v>
      </c>
      <c r="P57" s="306" t="s">
        <v>5385</v>
      </c>
      <c r="Q57" s="306" t="s">
        <v>5386</v>
      </c>
      <c r="R57" s="306" t="s">
        <v>5387</v>
      </c>
      <c r="S57" s="306" t="s">
        <v>5859</v>
      </c>
      <c r="T57" s="306" t="s">
        <v>5388</v>
      </c>
      <c r="U57" s="306" t="s">
        <v>5390</v>
      </c>
      <c r="V57" s="306" t="s">
        <v>5391</v>
      </c>
      <c r="W57" s="310" t="s">
        <v>11583</v>
      </c>
      <c r="X57" s="306" t="s">
        <v>5860</v>
      </c>
      <c r="Y57" s="306" t="s">
        <v>5861</v>
      </c>
      <c r="Z57" s="310" t="s">
        <v>11646</v>
      </c>
      <c r="AA57" s="306" t="s">
        <v>5862</v>
      </c>
      <c r="AB57" s="306" t="s">
        <v>5863</v>
      </c>
      <c r="AC57" s="310" t="s">
        <v>11709</v>
      </c>
      <c r="AD57" s="306" t="s">
        <v>5864</v>
      </c>
      <c r="AE57" s="306" t="s">
        <v>5865</v>
      </c>
      <c r="AF57" s="306" t="s">
        <v>5866</v>
      </c>
      <c r="AG57" s="306" t="s">
        <v>5867</v>
      </c>
      <c r="AH57" s="306" t="s">
        <v>5868</v>
      </c>
      <c r="AI57" s="306" t="s">
        <v>5869</v>
      </c>
      <c r="AJ57" s="306" t="s">
        <v>5870</v>
      </c>
      <c r="AK57" s="306" t="s">
        <v>5871</v>
      </c>
      <c r="AL57" s="306" t="s">
        <v>5872</v>
      </c>
      <c r="AM57" s="306" t="s">
        <v>9690</v>
      </c>
      <c r="AN57" s="306" t="s">
        <v>5873</v>
      </c>
      <c r="AO57" s="306" t="s">
        <v>5874</v>
      </c>
      <c r="AP57" s="306" t="s">
        <v>5875</v>
      </c>
      <c r="AQ57" s="306" t="s">
        <v>11775</v>
      </c>
      <c r="AR57" s="306" t="s">
        <v>5876</v>
      </c>
      <c r="AS57" s="306" t="s">
        <v>5877</v>
      </c>
      <c r="AT57" s="306" t="s">
        <v>5878</v>
      </c>
      <c r="AU57" s="306" t="s">
        <v>5879</v>
      </c>
      <c r="AV57" s="306" t="s">
        <v>7802</v>
      </c>
      <c r="AW57" s="24" t="s">
        <v>955</v>
      </c>
      <c r="AX57" s="31"/>
      <c r="AY57" s="19" t="s">
        <v>1141</v>
      </c>
      <c r="BA57" s="32" t="s">
        <v>15408</v>
      </c>
      <c r="BB57" s="32" t="s">
        <v>458</v>
      </c>
      <c r="BC57" s="7"/>
      <c r="BD57" s="17"/>
    </row>
    <row r="58" spans="1:56" s="30" customFormat="1" ht="24" customHeight="1">
      <c r="A58" s="228" t="s">
        <v>1461</v>
      </c>
      <c r="B58" s="150">
        <v>350</v>
      </c>
      <c r="C58" s="306" t="s">
        <v>273</v>
      </c>
      <c r="D58" s="306" t="s">
        <v>274</v>
      </c>
      <c r="E58" s="306" t="s">
        <v>8644</v>
      </c>
      <c r="F58" s="306" t="s">
        <v>3520</v>
      </c>
      <c r="G58" s="306" t="s">
        <v>3521</v>
      </c>
      <c r="H58" s="310" t="s">
        <v>8704</v>
      </c>
      <c r="I58" s="306" t="s">
        <v>495</v>
      </c>
      <c r="J58" s="306" t="s">
        <v>3523</v>
      </c>
      <c r="K58" s="310" t="s">
        <v>8782</v>
      </c>
      <c r="L58" s="306" t="s">
        <v>3525</v>
      </c>
      <c r="M58" s="306" t="s">
        <v>3526</v>
      </c>
      <c r="N58" s="310" t="s">
        <v>8851</v>
      </c>
      <c r="O58" s="306" t="s">
        <v>5880</v>
      </c>
      <c r="P58" s="306" t="s">
        <v>3528</v>
      </c>
      <c r="Q58" s="306" t="s">
        <v>3529</v>
      </c>
      <c r="R58" s="306" t="s">
        <v>3530</v>
      </c>
      <c r="S58" s="306" t="s">
        <v>5881</v>
      </c>
      <c r="T58" s="306" t="s">
        <v>5395</v>
      </c>
      <c r="U58" s="306" t="s">
        <v>3532</v>
      </c>
      <c r="V58" s="306" t="s">
        <v>3533</v>
      </c>
      <c r="W58" s="310" t="s">
        <v>11584</v>
      </c>
      <c r="X58" s="306" t="s">
        <v>3535</v>
      </c>
      <c r="Y58" s="306" t="s">
        <v>3536</v>
      </c>
      <c r="Z58" s="310" t="s">
        <v>11647</v>
      </c>
      <c r="AA58" s="306" t="s">
        <v>3538</v>
      </c>
      <c r="AB58" s="306" t="s">
        <v>3539</v>
      </c>
      <c r="AC58" s="310" t="s">
        <v>11710</v>
      </c>
      <c r="AD58" s="304" t="s">
        <v>15828</v>
      </c>
      <c r="AE58" s="304" t="s">
        <v>15829</v>
      </c>
      <c r="AF58" s="304" t="s">
        <v>15830</v>
      </c>
      <c r="AG58" s="306" t="s">
        <v>3542</v>
      </c>
      <c r="AH58" s="306" t="s">
        <v>3543</v>
      </c>
      <c r="AI58" s="306" t="s">
        <v>3544</v>
      </c>
      <c r="AJ58" s="306" t="s">
        <v>5882</v>
      </c>
      <c r="AK58" s="306" t="s">
        <v>3545</v>
      </c>
      <c r="AL58" s="306" t="s">
        <v>3546</v>
      </c>
      <c r="AM58" s="306" t="s">
        <v>9691</v>
      </c>
      <c r="AN58" s="306" t="s">
        <v>5883</v>
      </c>
      <c r="AO58" s="306" t="s">
        <v>7419</v>
      </c>
      <c r="AP58" s="306" t="s">
        <v>7420</v>
      </c>
      <c r="AQ58" s="306" t="s">
        <v>11776</v>
      </c>
      <c r="AR58" s="306" t="s">
        <v>3549</v>
      </c>
      <c r="AS58" s="306" t="s">
        <v>3550</v>
      </c>
      <c r="AT58" s="306" t="s">
        <v>3551</v>
      </c>
      <c r="AU58" s="306" t="s">
        <v>5884</v>
      </c>
      <c r="AV58" s="310" t="s">
        <v>7803</v>
      </c>
      <c r="AW58" s="24" t="s">
        <v>955</v>
      </c>
      <c r="AX58" s="19"/>
      <c r="AY58" s="19" t="s">
        <v>1141</v>
      </c>
      <c r="AZ58" s="19"/>
      <c r="BA58" s="11" t="s">
        <v>15408</v>
      </c>
      <c r="BB58" s="11" t="s">
        <v>552</v>
      </c>
      <c r="BC58" s="29"/>
      <c r="BD58" s="29"/>
    </row>
    <row r="59" spans="1:56" s="30" customFormat="1" ht="24" customHeight="1">
      <c r="A59" s="228" t="s">
        <v>1464</v>
      </c>
      <c r="B59" s="150">
        <v>360</v>
      </c>
      <c r="C59" s="306" t="s">
        <v>277</v>
      </c>
      <c r="D59" s="306" t="s">
        <v>278</v>
      </c>
      <c r="E59" s="306" t="s">
        <v>8645</v>
      </c>
      <c r="F59" s="306" t="s">
        <v>5397</v>
      </c>
      <c r="G59" s="306" t="s">
        <v>5398</v>
      </c>
      <c r="H59" s="310" t="s">
        <v>8705</v>
      </c>
      <c r="I59" s="306" t="s">
        <v>496</v>
      </c>
      <c r="J59" s="306" t="s">
        <v>5400</v>
      </c>
      <c r="K59" s="310" t="s">
        <v>8783</v>
      </c>
      <c r="L59" s="306" t="s">
        <v>5402</v>
      </c>
      <c r="M59" s="306" t="s">
        <v>5403</v>
      </c>
      <c r="N59" s="310" t="s">
        <v>8852</v>
      </c>
      <c r="O59" s="306" t="s">
        <v>5885</v>
      </c>
      <c r="P59" s="306" t="s">
        <v>5886</v>
      </c>
      <c r="Q59" s="306" t="s">
        <v>5887</v>
      </c>
      <c r="R59" s="306" t="s">
        <v>5888</v>
      </c>
      <c r="S59" s="306" t="s">
        <v>5889</v>
      </c>
      <c r="T59" s="306" t="s">
        <v>5407</v>
      </c>
      <c r="U59" s="306" t="s">
        <v>5409</v>
      </c>
      <c r="V59" s="306" t="s">
        <v>5410</v>
      </c>
      <c r="W59" s="310" t="s">
        <v>11585</v>
      </c>
      <c r="X59" s="306" t="s">
        <v>5890</v>
      </c>
      <c r="Y59" s="306" t="s">
        <v>5891</v>
      </c>
      <c r="Z59" s="310" t="s">
        <v>11648</v>
      </c>
      <c r="AA59" s="306" t="s">
        <v>5892</v>
      </c>
      <c r="AB59" s="306" t="s">
        <v>5893</v>
      </c>
      <c r="AC59" s="310" t="s">
        <v>11711</v>
      </c>
      <c r="AD59" s="304" t="s">
        <v>15831</v>
      </c>
      <c r="AE59" s="304" t="s">
        <v>15832</v>
      </c>
      <c r="AF59" s="304" t="s">
        <v>15833</v>
      </c>
      <c r="AG59" s="306" t="s">
        <v>5895</v>
      </c>
      <c r="AH59" s="306" t="s">
        <v>5896</v>
      </c>
      <c r="AI59" s="306" t="s">
        <v>5897</v>
      </c>
      <c r="AJ59" s="306" t="s">
        <v>5898</v>
      </c>
      <c r="AK59" s="306" t="s">
        <v>5899</v>
      </c>
      <c r="AL59" s="306" t="s">
        <v>5900</v>
      </c>
      <c r="AM59" s="306" t="s">
        <v>9692</v>
      </c>
      <c r="AN59" s="306" t="s">
        <v>5901</v>
      </c>
      <c r="AO59" s="306" t="s">
        <v>7421</v>
      </c>
      <c r="AP59" s="306" t="s">
        <v>7422</v>
      </c>
      <c r="AQ59" s="306" t="s">
        <v>11777</v>
      </c>
      <c r="AR59" s="306" t="s">
        <v>5902</v>
      </c>
      <c r="AS59" s="306" t="s">
        <v>5903</v>
      </c>
      <c r="AT59" s="306" t="s">
        <v>5904</v>
      </c>
      <c r="AU59" s="306" t="s">
        <v>5905</v>
      </c>
      <c r="AV59" s="310" t="s">
        <v>7804</v>
      </c>
      <c r="AW59" s="24" t="s">
        <v>955</v>
      </c>
      <c r="AX59" s="19"/>
      <c r="AY59" s="19" t="s">
        <v>1141</v>
      </c>
      <c r="AZ59" s="19"/>
      <c r="BA59" s="11" t="s">
        <v>15410</v>
      </c>
      <c r="BB59" s="11" t="s">
        <v>554</v>
      </c>
      <c r="BC59" s="29"/>
      <c r="BD59" s="29"/>
    </row>
    <row r="60" spans="1:56" s="30" customFormat="1" ht="24" customHeight="1">
      <c r="A60" s="228" t="s">
        <v>7487</v>
      </c>
      <c r="B60" s="150">
        <v>370</v>
      </c>
      <c r="C60" s="306" t="s">
        <v>281</v>
      </c>
      <c r="D60" s="306" t="s">
        <v>282</v>
      </c>
      <c r="E60" s="306" t="s">
        <v>8646</v>
      </c>
      <c r="F60" s="306" t="s">
        <v>3594</v>
      </c>
      <c r="G60" s="306" t="s">
        <v>3595</v>
      </c>
      <c r="H60" s="310" t="s">
        <v>8706</v>
      </c>
      <c r="I60" s="306" t="s">
        <v>497</v>
      </c>
      <c r="J60" s="306" t="s">
        <v>3597</v>
      </c>
      <c r="K60" s="310" t="s">
        <v>8784</v>
      </c>
      <c r="L60" s="306" t="s">
        <v>3598</v>
      </c>
      <c r="M60" s="306" t="s">
        <v>3599</v>
      </c>
      <c r="N60" s="310" t="s">
        <v>8853</v>
      </c>
      <c r="O60" s="306" t="s">
        <v>5906</v>
      </c>
      <c r="P60" s="306" t="s">
        <v>3601</v>
      </c>
      <c r="Q60" s="306" t="s">
        <v>3602</v>
      </c>
      <c r="R60" s="306" t="s">
        <v>3603</v>
      </c>
      <c r="S60" s="306" t="s">
        <v>5907</v>
      </c>
      <c r="T60" s="306" t="s">
        <v>5414</v>
      </c>
      <c r="U60" s="306" t="s">
        <v>3605</v>
      </c>
      <c r="V60" s="306" t="s">
        <v>3606</v>
      </c>
      <c r="W60" s="310" t="s">
        <v>11586</v>
      </c>
      <c r="X60" s="306" t="s">
        <v>3607</v>
      </c>
      <c r="Y60" s="306" t="s">
        <v>3608</v>
      </c>
      <c r="Z60" s="310" t="s">
        <v>11649</v>
      </c>
      <c r="AA60" s="306" t="s">
        <v>3609</v>
      </c>
      <c r="AB60" s="306" t="s">
        <v>3610</v>
      </c>
      <c r="AC60" s="310" t="s">
        <v>11712</v>
      </c>
      <c r="AD60" s="304" t="s">
        <v>15834</v>
      </c>
      <c r="AE60" s="304" t="s">
        <v>15835</v>
      </c>
      <c r="AF60" s="304" t="s">
        <v>15836</v>
      </c>
      <c r="AG60" s="306" t="s">
        <v>3611</v>
      </c>
      <c r="AH60" s="306" t="s">
        <v>3612</v>
      </c>
      <c r="AI60" s="306" t="s">
        <v>3613</v>
      </c>
      <c r="AJ60" s="306" t="s">
        <v>5908</v>
      </c>
      <c r="AK60" s="306" t="s">
        <v>3614</v>
      </c>
      <c r="AL60" s="306" t="s">
        <v>3615</v>
      </c>
      <c r="AM60" s="306" t="s">
        <v>9693</v>
      </c>
      <c r="AN60" s="306" t="s">
        <v>5909</v>
      </c>
      <c r="AO60" s="306" t="s">
        <v>7423</v>
      </c>
      <c r="AP60" s="306" t="s">
        <v>7424</v>
      </c>
      <c r="AQ60" s="306" t="s">
        <v>11778</v>
      </c>
      <c r="AR60" s="306" t="s">
        <v>3616</v>
      </c>
      <c r="AS60" s="306" t="s">
        <v>3617</v>
      </c>
      <c r="AT60" s="306" t="s">
        <v>3618</v>
      </c>
      <c r="AU60" s="306" t="s">
        <v>5910</v>
      </c>
      <c r="AV60" s="310" t="s">
        <v>7805</v>
      </c>
      <c r="AW60" s="24" t="s">
        <v>955</v>
      </c>
      <c r="AX60" s="19"/>
      <c r="AY60" s="19" t="s">
        <v>1141</v>
      </c>
      <c r="AZ60" s="19"/>
      <c r="BA60" s="11" t="s">
        <v>15409</v>
      </c>
      <c r="BB60" s="11" t="s">
        <v>465</v>
      </c>
    </row>
    <row r="61" spans="1:56" s="30" customFormat="1" ht="24" customHeight="1">
      <c r="A61" s="228" t="s">
        <v>7488</v>
      </c>
      <c r="B61" s="150">
        <v>380</v>
      </c>
      <c r="C61" s="306" t="s">
        <v>1285</v>
      </c>
      <c r="D61" s="306" t="s">
        <v>1217</v>
      </c>
      <c r="E61" s="306" t="s">
        <v>8647</v>
      </c>
      <c r="F61" s="306" t="s">
        <v>3626</v>
      </c>
      <c r="G61" s="306" t="s">
        <v>3627</v>
      </c>
      <c r="H61" s="310" t="s">
        <v>8707</v>
      </c>
      <c r="I61" s="306" t="s">
        <v>3629</v>
      </c>
      <c r="J61" s="306" t="s">
        <v>3630</v>
      </c>
      <c r="K61" s="310" t="s">
        <v>8785</v>
      </c>
      <c r="L61" s="306" t="s">
        <v>3632</v>
      </c>
      <c r="M61" s="306" t="s">
        <v>3633</v>
      </c>
      <c r="N61" s="310" t="s">
        <v>8854</v>
      </c>
      <c r="O61" s="306" t="s">
        <v>5911</v>
      </c>
      <c r="P61" s="306" t="s">
        <v>3635</v>
      </c>
      <c r="Q61" s="306" t="s">
        <v>3636</v>
      </c>
      <c r="R61" s="306" t="s">
        <v>3637</v>
      </c>
      <c r="S61" s="306" t="s">
        <v>5912</v>
      </c>
      <c r="T61" s="306" t="s">
        <v>5418</v>
      </c>
      <c r="U61" s="306" t="s">
        <v>3639</v>
      </c>
      <c r="V61" s="306" t="s">
        <v>3640</v>
      </c>
      <c r="W61" s="310" t="s">
        <v>11587</v>
      </c>
      <c r="X61" s="306" t="s">
        <v>3642</v>
      </c>
      <c r="Y61" s="306" t="s">
        <v>3643</v>
      </c>
      <c r="Z61" s="310" t="s">
        <v>11650</v>
      </c>
      <c r="AA61" s="306" t="s">
        <v>3645</v>
      </c>
      <c r="AB61" s="306" t="s">
        <v>3646</v>
      </c>
      <c r="AC61" s="310" t="s">
        <v>11713</v>
      </c>
      <c r="AD61" s="304" t="s">
        <v>15837</v>
      </c>
      <c r="AE61" s="304" t="s">
        <v>15838</v>
      </c>
      <c r="AF61" s="304" t="s">
        <v>15839</v>
      </c>
      <c r="AG61" s="306" t="s">
        <v>3649</v>
      </c>
      <c r="AH61" s="306" t="s">
        <v>3650</v>
      </c>
      <c r="AI61" s="306" t="s">
        <v>3651</v>
      </c>
      <c r="AJ61" s="306" t="s">
        <v>5913</v>
      </c>
      <c r="AK61" s="306" t="s">
        <v>3652</v>
      </c>
      <c r="AL61" s="306" t="s">
        <v>3653</v>
      </c>
      <c r="AM61" s="306" t="s">
        <v>9694</v>
      </c>
      <c r="AN61" s="306" t="s">
        <v>5914</v>
      </c>
      <c r="AO61" s="306" t="s">
        <v>7425</v>
      </c>
      <c r="AP61" s="306" t="s">
        <v>7426</v>
      </c>
      <c r="AQ61" s="306" t="s">
        <v>11779</v>
      </c>
      <c r="AR61" s="306" t="s">
        <v>3656</v>
      </c>
      <c r="AS61" s="306" t="s">
        <v>3657</v>
      </c>
      <c r="AT61" s="306" t="s">
        <v>3658</v>
      </c>
      <c r="AU61" s="306" t="s">
        <v>5915</v>
      </c>
      <c r="AV61" s="310" t="s">
        <v>7806</v>
      </c>
      <c r="AW61" s="24" t="s">
        <v>955</v>
      </c>
      <c r="AX61" s="19"/>
      <c r="AY61" s="19" t="s">
        <v>1209</v>
      </c>
      <c r="AZ61" s="19"/>
      <c r="BA61" s="11" t="s">
        <v>15409</v>
      </c>
      <c r="BB61" s="11" t="s">
        <v>464</v>
      </c>
    </row>
    <row r="62" spans="1:56" s="30" customFormat="1" ht="24" customHeight="1">
      <c r="A62" s="227" t="s">
        <v>1499</v>
      </c>
      <c r="B62" s="150">
        <v>390</v>
      </c>
      <c r="C62" s="306" t="s">
        <v>5420</v>
      </c>
      <c r="D62" s="306" t="s">
        <v>5421</v>
      </c>
      <c r="E62" s="306" t="s">
        <v>8649</v>
      </c>
      <c r="F62" s="306" t="s">
        <v>5423</v>
      </c>
      <c r="G62" s="306" t="s">
        <v>5424</v>
      </c>
      <c r="H62" s="310" t="s">
        <v>8709</v>
      </c>
      <c r="I62" s="306" t="s">
        <v>5426</v>
      </c>
      <c r="J62" s="306" t="s">
        <v>5427</v>
      </c>
      <c r="K62" s="310" t="s">
        <v>8787</v>
      </c>
      <c r="L62" s="306" t="s">
        <v>5428</v>
      </c>
      <c r="M62" s="306" t="s">
        <v>5429</v>
      </c>
      <c r="N62" s="310" t="s">
        <v>8856</v>
      </c>
      <c r="O62" s="306" t="s">
        <v>5916</v>
      </c>
      <c r="P62" s="306" t="s">
        <v>5431</v>
      </c>
      <c r="Q62" s="306" t="s">
        <v>5432</v>
      </c>
      <c r="R62" s="306" t="s">
        <v>5433</v>
      </c>
      <c r="S62" s="306" t="s">
        <v>5917</v>
      </c>
      <c r="T62" s="306" t="s">
        <v>5434</v>
      </c>
      <c r="U62" s="306" t="s">
        <v>5436</v>
      </c>
      <c r="V62" s="306" t="s">
        <v>5437</v>
      </c>
      <c r="W62" s="310" t="s">
        <v>11588</v>
      </c>
      <c r="X62" s="306" t="s">
        <v>5918</v>
      </c>
      <c r="Y62" s="306" t="s">
        <v>5919</v>
      </c>
      <c r="Z62" s="310" t="s">
        <v>11651</v>
      </c>
      <c r="AA62" s="306" t="s">
        <v>5920</v>
      </c>
      <c r="AB62" s="306" t="s">
        <v>5921</v>
      </c>
      <c r="AC62" s="310" t="s">
        <v>11714</v>
      </c>
      <c r="AD62" s="306" t="s">
        <v>5922</v>
      </c>
      <c r="AE62" s="306" t="s">
        <v>5923</v>
      </c>
      <c r="AF62" s="306" t="s">
        <v>5924</v>
      </c>
      <c r="AG62" s="306" t="s">
        <v>5925</v>
      </c>
      <c r="AH62" s="306" t="s">
        <v>5926</v>
      </c>
      <c r="AI62" s="306" t="s">
        <v>5927</v>
      </c>
      <c r="AJ62" s="306" t="s">
        <v>5928</v>
      </c>
      <c r="AK62" s="306" t="s">
        <v>5929</v>
      </c>
      <c r="AL62" s="306" t="s">
        <v>5930</v>
      </c>
      <c r="AM62" s="306" t="s">
        <v>9696</v>
      </c>
      <c r="AN62" s="306" t="s">
        <v>5931</v>
      </c>
      <c r="AO62" s="306" t="s">
        <v>5932</v>
      </c>
      <c r="AP62" s="306" t="s">
        <v>5933</v>
      </c>
      <c r="AQ62" s="306" t="s">
        <v>11780</v>
      </c>
      <c r="AR62" s="306" t="s">
        <v>5934</v>
      </c>
      <c r="AS62" s="306" t="s">
        <v>5935</v>
      </c>
      <c r="AT62" s="306" t="s">
        <v>5936</v>
      </c>
      <c r="AU62" s="306" t="s">
        <v>5937</v>
      </c>
      <c r="AV62" s="310" t="s">
        <v>7807</v>
      </c>
      <c r="AW62" s="24" t="s">
        <v>955</v>
      </c>
      <c r="AX62" s="19"/>
      <c r="AY62" s="19"/>
      <c r="AZ62" s="19"/>
      <c r="BA62" s="11" t="s">
        <v>15410</v>
      </c>
      <c r="BB62" s="11" t="s">
        <v>548</v>
      </c>
    </row>
    <row r="63" spans="1:56" s="30" customFormat="1" ht="24" customHeight="1">
      <c r="A63" s="217" t="s">
        <v>40</v>
      </c>
      <c r="B63" s="150"/>
      <c r="C63" s="305"/>
      <c r="D63" s="305"/>
      <c r="E63" s="305"/>
      <c r="F63" s="305"/>
      <c r="G63" s="305"/>
      <c r="H63" s="309"/>
      <c r="I63" s="305"/>
      <c r="J63" s="305"/>
      <c r="K63" s="309"/>
      <c r="L63" s="305"/>
      <c r="M63" s="305"/>
      <c r="N63" s="309"/>
      <c r="O63" s="305"/>
      <c r="P63" s="305"/>
      <c r="Q63" s="305"/>
      <c r="R63" s="305"/>
      <c r="S63" s="305"/>
      <c r="T63" s="305"/>
      <c r="U63" s="305"/>
      <c r="V63" s="305"/>
      <c r="W63" s="309"/>
      <c r="X63" s="305"/>
      <c r="Y63" s="305"/>
      <c r="Z63" s="309"/>
      <c r="AA63" s="305"/>
      <c r="AB63" s="305"/>
      <c r="AC63" s="309"/>
      <c r="AD63" s="305"/>
      <c r="AE63" s="305"/>
      <c r="AF63" s="305"/>
      <c r="AG63" s="305"/>
      <c r="AH63" s="305"/>
      <c r="AI63" s="305"/>
      <c r="AJ63" s="305"/>
      <c r="AK63" s="305"/>
      <c r="AL63" s="305"/>
      <c r="AM63" s="305"/>
      <c r="AN63" s="305"/>
      <c r="AO63" s="305"/>
      <c r="AP63" s="305"/>
      <c r="AQ63" s="305"/>
      <c r="AR63" s="305"/>
      <c r="AS63" s="305"/>
      <c r="AT63" s="305"/>
      <c r="AU63" s="305"/>
      <c r="AV63" s="305"/>
      <c r="AW63" s="24"/>
      <c r="AX63" s="19"/>
      <c r="AY63" s="19"/>
      <c r="AZ63" s="19"/>
      <c r="BA63" s="11"/>
      <c r="BB63" s="11"/>
    </row>
    <row r="64" spans="1:56" s="30" customFormat="1" ht="24" customHeight="1">
      <c r="A64" s="228" t="s">
        <v>1408</v>
      </c>
      <c r="B64" s="150">
        <v>400</v>
      </c>
      <c r="C64" s="306" t="s">
        <v>186</v>
      </c>
      <c r="D64" s="306" t="s">
        <v>187</v>
      </c>
      <c r="E64" s="306" t="s">
        <v>8650</v>
      </c>
      <c r="F64" s="306" t="s">
        <v>3744</v>
      </c>
      <c r="G64" s="306" t="s">
        <v>3745</v>
      </c>
      <c r="H64" s="310" t="s">
        <v>8710</v>
      </c>
      <c r="I64" s="306" t="s">
        <v>191</v>
      </c>
      <c r="J64" s="306" t="s">
        <v>3747</v>
      </c>
      <c r="K64" s="310" t="s">
        <v>8788</v>
      </c>
      <c r="L64" s="306" t="s">
        <v>3748</v>
      </c>
      <c r="M64" s="306" t="s">
        <v>3749</v>
      </c>
      <c r="N64" s="310" t="s">
        <v>8857</v>
      </c>
      <c r="O64" s="306" t="s">
        <v>5938</v>
      </c>
      <c r="P64" s="306" t="s">
        <v>3751</v>
      </c>
      <c r="Q64" s="306" t="s">
        <v>3752</v>
      </c>
      <c r="R64" s="306" t="s">
        <v>3753</v>
      </c>
      <c r="S64" s="306" t="s">
        <v>5939</v>
      </c>
      <c r="T64" s="306" t="s">
        <v>5441</v>
      </c>
      <c r="U64" s="306" t="s">
        <v>3755</v>
      </c>
      <c r="V64" s="306" t="s">
        <v>3756</v>
      </c>
      <c r="W64" s="310" t="s">
        <v>11589</v>
      </c>
      <c r="X64" s="306" t="s">
        <v>3758</v>
      </c>
      <c r="Y64" s="306" t="s">
        <v>3759</v>
      </c>
      <c r="Z64" s="310" t="s">
        <v>11652</v>
      </c>
      <c r="AA64" s="306" t="s">
        <v>3761</v>
      </c>
      <c r="AB64" s="306" t="s">
        <v>3762</v>
      </c>
      <c r="AC64" s="310" t="s">
        <v>11715</v>
      </c>
      <c r="AD64" s="304" t="s">
        <v>15840</v>
      </c>
      <c r="AE64" s="304" t="s">
        <v>15841</v>
      </c>
      <c r="AF64" s="304" t="s">
        <v>15842</v>
      </c>
      <c r="AG64" s="306" t="s">
        <v>3765</v>
      </c>
      <c r="AH64" s="306" t="s">
        <v>3766</v>
      </c>
      <c r="AI64" s="306" t="s">
        <v>3767</v>
      </c>
      <c r="AJ64" s="306" t="s">
        <v>5940</v>
      </c>
      <c r="AK64" s="306" t="s">
        <v>3768</v>
      </c>
      <c r="AL64" s="306" t="s">
        <v>3769</v>
      </c>
      <c r="AM64" s="306" t="s">
        <v>9697</v>
      </c>
      <c r="AN64" s="306" t="s">
        <v>5941</v>
      </c>
      <c r="AO64" s="306" t="s">
        <v>7427</v>
      </c>
      <c r="AP64" s="306" t="s">
        <v>7428</v>
      </c>
      <c r="AQ64" s="306" t="s">
        <v>11781</v>
      </c>
      <c r="AR64" s="306" t="s">
        <v>3772</v>
      </c>
      <c r="AS64" s="306" t="s">
        <v>3773</v>
      </c>
      <c r="AT64" s="306" t="s">
        <v>3774</v>
      </c>
      <c r="AU64" s="306" t="s">
        <v>5942</v>
      </c>
      <c r="AV64" s="306" t="s">
        <v>7808</v>
      </c>
      <c r="AW64" s="24" t="s">
        <v>955</v>
      </c>
      <c r="AX64" s="19"/>
      <c r="AY64" s="25"/>
      <c r="BA64" s="11" t="s">
        <v>15409</v>
      </c>
      <c r="BB64" s="11" t="s">
        <v>460</v>
      </c>
      <c r="BC64" s="11" t="s">
        <v>559</v>
      </c>
      <c r="BD64" s="11"/>
    </row>
    <row r="65" spans="1:56" s="30" customFormat="1" ht="24" customHeight="1">
      <c r="A65" s="228" t="s">
        <v>1428</v>
      </c>
      <c r="B65" s="150">
        <v>410</v>
      </c>
      <c r="C65" s="306" t="s">
        <v>1627</v>
      </c>
      <c r="D65" s="306" t="s">
        <v>1218</v>
      </c>
      <c r="E65" s="306" t="s">
        <v>8651</v>
      </c>
      <c r="F65" s="306" t="s">
        <v>3806</v>
      </c>
      <c r="G65" s="306" t="s">
        <v>3807</v>
      </c>
      <c r="H65" s="310" t="s">
        <v>8711</v>
      </c>
      <c r="I65" s="306" t="s">
        <v>3809</v>
      </c>
      <c r="J65" s="306" t="s">
        <v>3810</v>
      </c>
      <c r="K65" s="310" t="s">
        <v>8789</v>
      </c>
      <c r="L65" s="306" t="s">
        <v>3812</v>
      </c>
      <c r="M65" s="306" t="s">
        <v>3813</v>
      </c>
      <c r="N65" s="310" t="s">
        <v>8858</v>
      </c>
      <c r="O65" s="306" t="s">
        <v>5943</v>
      </c>
      <c r="P65" s="306" t="s">
        <v>3815</v>
      </c>
      <c r="Q65" s="306" t="s">
        <v>3816</v>
      </c>
      <c r="R65" s="306" t="s">
        <v>3817</v>
      </c>
      <c r="S65" s="306" t="s">
        <v>5944</v>
      </c>
      <c r="T65" s="306" t="s">
        <v>5445</v>
      </c>
      <c r="U65" s="306" t="s">
        <v>3819</v>
      </c>
      <c r="V65" s="306" t="s">
        <v>3820</v>
      </c>
      <c r="W65" s="310" t="s">
        <v>11590</v>
      </c>
      <c r="X65" s="306" t="s">
        <v>3822</v>
      </c>
      <c r="Y65" s="306" t="s">
        <v>3823</v>
      </c>
      <c r="Z65" s="310" t="s">
        <v>11653</v>
      </c>
      <c r="AA65" s="306" t="s">
        <v>3825</v>
      </c>
      <c r="AB65" s="306" t="s">
        <v>3826</v>
      </c>
      <c r="AC65" s="310" t="s">
        <v>11716</v>
      </c>
      <c r="AD65" s="304" t="s">
        <v>15843</v>
      </c>
      <c r="AE65" s="304" t="s">
        <v>15844</v>
      </c>
      <c r="AF65" s="304" t="s">
        <v>15845</v>
      </c>
      <c r="AG65" s="306" t="s">
        <v>3829</v>
      </c>
      <c r="AH65" s="306" t="s">
        <v>3830</v>
      </c>
      <c r="AI65" s="306" t="s">
        <v>3831</v>
      </c>
      <c r="AJ65" s="306" t="s">
        <v>5945</v>
      </c>
      <c r="AK65" s="306" t="s">
        <v>3832</v>
      </c>
      <c r="AL65" s="306" t="s">
        <v>3833</v>
      </c>
      <c r="AM65" s="306" t="s">
        <v>9698</v>
      </c>
      <c r="AN65" s="306" t="s">
        <v>5946</v>
      </c>
      <c r="AO65" s="306" t="s">
        <v>7429</v>
      </c>
      <c r="AP65" s="306" t="s">
        <v>7430</v>
      </c>
      <c r="AQ65" s="306" t="s">
        <v>11782</v>
      </c>
      <c r="AR65" s="306" t="s">
        <v>3836</v>
      </c>
      <c r="AS65" s="306" t="s">
        <v>3837</v>
      </c>
      <c r="AT65" s="306" t="s">
        <v>3838</v>
      </c>
      <c r="AU65" s="306" t="s">
        <v>5947</v>
      </c>
      <c r="AV65" s="310" t="s">
        <v>7809</v>
      </c>
      <c r="AW65" s="24" t="s">
        <v>955</v>
      </c>
      <c r="AX65" s="19"/>
      <c r="AY65" s="25"/>
      <c r="BA65" s="11" t="s">
        <v>15409</v>
      </c>
      <c r="BB65" s="11" t="s">
        <v>460</v>
      </c>
      <c r="BC65" s="11" t="s">
        <v>560</v>
      </c>
      <c r="BD65" s="11" t="s">
        <v>561</v>
      </c>
    </row>
    <row r="66" spans="1:56" s="30" customFormat="1" ht="24" customHeight="1">
      <c r="A66" s="228" t="s">
        <v>1465</v>
      </c>
      <c r="B66" s="150">
        <v>420</v>
      </c>
      <c r="C66" s="306" t="s">
        <v>291</v>
      </c>
      <c r="D66" s="306" t="s">
        <v>292</v>
      </c>
      <c r="E66" s="306" t="s">
        <v>8652</v>
      </c>
      <c r="F66" s="306" t="s">
        <v>5447</v>
      </c>
      <c r="G66" s="306" t="s">
        <v>5448</v>
      </c>
      <c r="H66" s="310" t="s">
        <v>8712</v>
      </c>
      <c r="I66" s="306" t="s">
        <v>501</v>
      </c>
      <c r="J66" s="306" t="s">
        <v>5450</v>
      </c>
      <c r="K66" s="310" t="s">
        <v>8790</v>
      </c>
      <c r="L66" s="306" t="s">
        <v>5452</v>
      </c>
      <c r="M66" s="306" t="s">
        <v>5453</v>
      </c>
      <c r="N66" s="310" t="s">
        <v>8859</v>
      </c>
      <c r="O66" s="306" t="s">
        <v>5948</v>
      </c>
      <c r="P66" s="306" t="s">
        <v>5949</v>
      </c>
      <c r="Q66" s="306" t="s">
        <v>5950</v>
      </c>
      <c r="R66" s="306" t="s">
        <v>5951</v>
      </c>
      <c r="S66" s="306" t="s">
        <v>5952</v>
      </c>
      <c r="T66" s="306" t="s">
        <v>5457</v>
      </c>
      <c r="U66" s="306" t="s">
        <v>5459</v>
      </c>
      <c r="V66" s="306" t="s">
        <v>5460</v>
      </c>
      <c r="W66" s="310" t="s">
        <v>11591</v>
      </c>
      <c r="X66" s="306" t="s">
        <v>5953</v>
      </c>
      <c r="Y66" s="306" t="s">
        <v>5954</v>
      </c>
      <c r="Z66" s="310" t="s">
        <v>11654</v>
      </c>
      <c r="AA66" s="306" t="s">
        <v>5955</v>
      </c>
      <c r="AB66" s="306" t="s">
        <v>5956</v>
      </c>
      <c r="AC66" s="310" t="s">
        <v>11717</v>
      </c>
      <c r="AD66" s="304" t="s">
        <v>15846</v>
      </c>
      <c r="AE66" s="304" t="s">
        <v>15847</v>
      </c>
      <c r="AF66" s="304" t="s">
        <v>15848</v>
      </c>
      <c r="AG66" s="306" t="s">
        <v>5957</v>
      </c>
      <c r="AH66" s="306" t="s">
        <v>5958</v>
      </c>
      <c r="AI66" s="306" t="s">
        <v>5959</v>
      </c>
      <c r="AJ66" s="306" t="s">
        <v>5960</v>
      </c>
      <c r="AK66" s="306" t="s">
        <v>5961</v>
      </c>
      <c r="AL66" s="306" t="s">
        <v>5962</v>
      </c>
      <c r="AM66" s="306" t="s">
        <v>9699</v>
      </c>
      <c r="AN66" s="306" t="s">
        <v>5963</v>
      </c>
      <c r="AO66" s="306" t="s">
        <v>7431</v>
      </c>
      <c r="AP66" s="306" t="s">
        <v>7432</v>
      </c>
      <c r="AQ66" s="306" t="s">
        <v>11783</v>
      </c>
      <c r="AR66" s="306" t="s">
        <v>5964</v>
      </c>
      <c r="AS66" s="306" t="s">
        <v>5965</v>
      </c>
      <c r="AT66" s="306" t="s">
        <v>5966</v>
      </c>
      <c r="AU66" s="306" t="s">
        <v>5967</v>
      </c>
      <c r="AV66" s="310" t="s">
        <v>7810</v>
      </c>
      <c r="AW66" s="24" t="s">
        <v>955</v>
      </c>
      <c r="AX66" s="21"/>
      <c r="AY66" s="21"/>
      <c r="BA66" s="11" t="s">
        <v>15409</v>
      </c>
      <c r="BB66" s="11" t="s">
        <v>460</v>
      </c>
      <c r="BC66" s="11" t="s">
        <v>558</v>
      </c>
      <c r="BD66" s="11"/>
    </row>
    <row r="67" spans="1:56" s="30" customFormat="1" ht="24" customHeight="1">
      <c r="A67" s="227" t="s">
        <v>1506</v>
      </c>
      <c r="B67" s="150">
        <v>430</v>
      </c>
      <c r="C67" s="306" t="s">
        <v>5462</v>
      </c>
      <c r="D67" s="306" t="s">
        <v>5463</v>
      </c>
      <c r="E67" s="306" t="s">
        <v>11530</v>
      </c>
      <c r="F67" s="306" t="s">
        <v>5465</v>
      </c>
      <c r="G67" s="306" t="s">
        <v>5466</v>
      </c>
      <c r="H67" s="310" t="s">
        <v>11533</v>
      </c>
      <c r="I67" s="306" t="s">
        <v>5468</v>
      </c>
      <c r="J67" s="306" t="s">
        <v>5469</v>
      </c>
      <c r="K67" s="310" t="s">
        <v>11535</v>
      </c>
      <c r="L67" s="306" t="s">
        <v>5470</v>
      </c>
      <c r="M67" s="306" t="s">
        <v>5471</v>
      </c>
      <c r="N67" s="310" t="s">
        <v>11537</v>
      </c>
      <c r="O67" s="306" t="s">
        <v>5968</v>
      </c>
      <c r="P67" s="306" t="s">
        <v>5473</v>
      </c>
      <c r="Q67" s="306" t="s">
        <v>5474</v>
      </c>
      <c r="R67" s="306" t="s">
        <v>5475</v>
      </c>
      <c r="S67" s="306" t="s">
        <v>5969</v>
      </c>
      <c r="T67" s="306" t="s">
        <v>5970</v>
      </c>
      <c r="U67" s="306" t="s">
        <v>5971</v>
      </c>
      <c r="V67" s="306" t="s">
        <v>5972</v>
      </c>
      <c r="W67" s="310" t="s">
        <v>11592</v>
      </c>
      <c r="X67" s="306" t="s">
        <v>5973</v>
      </c>
      <c r="Y67" s="306" t="s">
        <v>5974</v>
      </c>
      <c r="Z67" s="310" t="s">
        <v>11655</v>
      </c>
      <c r="AA67" s="306" t="s">
        <v>5975</v>
      </c>
      <c r="AB67" s="306" t="s">
        <v>5976</v>
      </c>
      <c r="AC67" s="310" t="s">
        <v>11718</v>
      </c>
      <c r="AD67" s="306" t="s">
        <v>5977</v>
      </c>
      <c r="AE67" s="306" t="s">
        <v>5978</v>
      </c>
      <c r="AF67" s="306" t="s">
        <v>5979</v>
      </c>
      <c r="AG67" s="306" t="s">
        <v>5980</v>
      </c>
      <c r="AH67" s="306" t="s">
        <v>5981</v>
      </c>
      <c r="AI67" s="306" t="s">
        <v>5982</v>
      </c>
      <c r="AJ67" s="306" t="s">
        <v>5983</v>
      </c>
      <c r="AK67" s="306" t="s">
        <v>5984</v>
      </c>
      <c r="AL67" s="306" t="s">
        <v>5985</v>
      </c>
      <c r="AM67" s="306" t="s">
        <v>11739</v>
      </c>
      <c r="AN67" s="306" t="s">
        <v>5986</v>
      </c>
      <c r="AO67" s="306" t="s">
        <v>5987</v>
      </c>
      <c r="AP67" s="306" t="s">
        <v>5988</v>
      </c>
      <c r="AQ67" s="306" t="s">
        <v>11784</v>
      </c>
      <c r="AR67" s="306" t="s">
        <v>5989</v>
      </c>
      <c r="AS67" s="306" t="s">
        <v>5990</v>
      </c>
      <c r="AT67" s="306" t="s">
        <v>5991</v>
      </c>
      <c r="AU67" s="306" t="s">
        <v>5992</v>
      </c>
      <c r="AV67" s="310" t="s">
        <v>7811</v>
      </c>
      <c r="AW67" s="24" t="s">
        <v>955</v>
      </c>
      <c r="AX67" s="19"/>
      <c r="AY67" s="19"/>
      <c r="AZ67" s="25"/>
      <c r="BA67" s="11" t="s">
        <v>15409</v>
      </c>
      <c r="BB67" s="11" t="s">
        <v>460</v>
      </c>
      <c r="BD67" s="11" t="s">
        <v>561</v>
      </c>
    </row>
    <row r="68" spans="1:56" s="30" customFormat="1" ht="24" customHeight="1">
      <c r="A68" s="217" t="s">
        <v>1513</v>
      </c>
      <c r="B68" s="150"/>
      <c r="C68" s="305"/>
      <c r="D68" s="305"/>
      <c r="E68" s="305"/>
      <c r="F68" s="305"/>
      <c r="G68" s="305"/>
      <c r="H68" s="309"/>
      <c r="I68" s="305"/>
      <c r="J68" s="305"/>
      <c r="K68" s="309"/>
      <c r="L68" s="305"/>
      <c r="M68" s="305"/>
      <c r="N68" s="309"/>
      <c r="O68" s="305"/>
      <c r="P68" s="305"/>
      <c r="Q68" s="305"/>
      <c r="R68" s="305"/>
      <c r="S68" s="305"/>
      <c r="T68" s="305"/>
      <c r="U68" s="305"/>
      <c r="V68" s="305"/>
      <c r="W68" s="309"/>
      <c r="X68" s="305"/>
      <c r="Y68" s="305"/>
      <c r="Z68" s="309"/>
      <c r="AA68" s="305"/>
      <c r="AB68" s="305"/>
      <c r="AC68" s="309"/>
      <c r="AD68" s="305"/>
      <c r="AE68" s="305"/>
      <c r="AF68" s="305"/>
      <c r="AG68" s="305"/>
      <c r="AH68" s="305"/>
      <c r="AI68" s="305"/>
      <c r="AJ68" s="305"/>
      <c r="AK68" s="305"/>
      <c r="AL68" s="305"/>
      <c r="AM68" s="305"/>
      <c r="AN68" s="305"/>
      <c r="AO68" s="305"/>
      <c r="AP68" s="305"/>
      <c r="AQ68" s="305"/>
      <c r="AR68" s="305"/>
      <c r="AS68" s="305"/>
      <c r="AT68" s="305"/>
      <c r="AU68" s="305"/>
      <c r="AV68" s="305"/>
      <c r="AW68" s="24"/>
      <c r="AX68" s="19"/>
      <c r="AY68" s="19"/>
      <c r="AZ68" s="25"/>
      <c r="BA68" s="11"/>
      <c r="BB68" s="11"/>
      <c r="BD68" s="11"/>
    </row>
    <row r="69" spans="1:56" ht="24" customHeight="1">
      <c r="A69" s="228" t="s">
        <v>1430</v>
      </c>
      <c r="B69" s="150">
        <v>440</v>
      </c>
      <c r="C69" s="306" t="s">
        <v>300</v>
      </c>
      <c r="D69" s="306" t="s">
        <v>301</v>
      </c>
      <c r="E69" s="306" t="s">
        <v>11531</v>
      </c>
      <c r="F69" s="306" t="s">
        <v>5481</v>
      </c>
      <c r="G69" s="306" t="s">
        <v>5482</v>
      </c>
      <c r="H69" s="310" t="s">
        <v>11534</v>
      </c>
      <c r="I69" s="306" t="s">
        <v>505</v>
      </c>
      <c r="J69" s="306" t="s">
        <v>5483</v>
      </c>
      <c r="K69" s="310" t="s">
        <v>11536</v>
      </c>
      <c r="L69" s="306" t="s">
        <v>5484</v>
      </c>
      <c r="M69" s="306" t="s">
        <v>5485</v>
      </c>
      <c r="N69" s="310" t="s">
        <v>11538</v>
      </c>
      <c r="O69" s="306" t="s">
        <v>5993</v>
      </c>
      <c r="P69" s="306" t="s">
        <v>5994</v>
      </c>
      <c r="Q69" s="306" t="s">
        <v>5995</v>
      </c>
      <c r="R69" s="306" t="s">
        <v>5996</v>
      </c>
      <c r="S69" s="306" t="s">
        <v>5997</v>
      </c>
      <c r="T69" s="306" t="s">
        <v>5488</v>
      </c>
      <c r="U69" s="306" t="s">
        <v>5490</v>
      </c>
      <c r="V69" s="306" t="s">
        <v>5491</v>
      </c>
      <c r="W69" s="310" t="s">
        <v>11593</v>
      </c>
      <c r="X69" s="306" t="s">
        <v>5998</v>
      </c>
      <c r="Y69" s="306" t="s">
        <v>5999</v>
      </c>
      <c r="Z69" s="310" t="s">
        <v>11656</v>
      </c>
      <c r="AA69" s="306" t="s">
        <v>6000</v>
      </c>
      <c r="AB69" s="306" t="s">
        <v>6001</v>
      </c>
      <c r="AC69" s="310" t="s">
        <v>11719</v>
      </c>
      <c r="AD69" s="304" t="s">
        <v>15849</v>
      </c>
      <c r="AE69" s="304" t="s">
        <v>15850</v>
      </c>
      <c r="AF69" s="304" t="s">
        <v>15851</v>
      </c>
      <c r="AG69" s="306" t="s">
        <v>6003</v>
      </c>
      <c r="AH69" s="306" t="s">
        <v>6004</v>
      </c>
      <c r="AI69" s="306" t="s">
        <v>6005</v>
      </c>
      <c r="AJ69" s="306" t="s">
        <v>6006</v>
      </c>
      <c r="AK69" s="306" t="s">
        <v>6007</v>
      </c>
      <c r="AL69" s="306" t="s">
        <v>6008</v>
      </c>
      <c r="AM69" s="306" t="s">
        <v>11740</v>
      </c>
      <c r="AN69" s="306" t="s">
        <v>6009</v>
      </c>
      <c r="AO69" s="306" t="s">
        <v>7433</v>
      </c>
      <c r="AP69" s="306" t="s">
        <v>7434</v>
      </c>
      <c r="AQ69" s="306" t="s">
        <v>11785</v>
      </c>
      <c r="AR69" s="306" t="s">
        <v>6010</v>
      </c>
      <c r="AS69" s="306" t="s">
        <v>6011</v>
      </c>
      <c r="AT69" s="306" t="s">
        <v>6012</v>
      </c>
      <c r="AU69" s="306" t="s">
        <v>6013</v>
      </c>
      <c r="AV69" s="306" t="s">
        <v>7812</v>
      </c>
      <c r="AW69" s="24" t="s">
        <v>955</v>
      </c>
      <c r="AX69" s="19"/>
      <c r="AY69" s="19"/>
      <c r="AZ69" s="25" t="s">
        <v>15415</v>
      </c>
      <c r="BA69" s="11" t="s">
        <v>15408</v>
      </c>
      <c r="BB69" s="11" t="s">
        <v>1348</v>
      </c>
    </row>
    <row r="70" spans="1:56" ht="24" customHeight="1">
      <c r="A70" s="228" t="s">
        <v>1431</v>
      </c>
      <c r="B70" s="150">
        <v>450</v>
      </c>
      <c r="C70" s="306" t="s">
        <v>305</v>
      </c>
      <c r="D70" s="306" t="s">
        <v>306</v>
      </c>
      <c r="E70" s="306" t="s">
        <v>8653</v>
      </c>
      <c r="F70" s="306" t="s">
        <v>3897</v>
      </c>
      <c r="G70" s="306" t="s">
        <v>3898</v>
      </c>
      <c r="H70" s="310" t="s">
        <v>8713</v>
      </c>
      <c r="I70" s="306" t="s">
        <v>507</v>
      </c>
      <c r="J70" s="306" t="s">
        <v>3900</v>
      </c>
      <c r="K70" s="310" t="s">
        <v>8791</v>
      </c>
      <c r="L70" s="306" t="s">
        <v>3902</v>
      </c>
      <c r="M70" s="306" t="s">
        <v>3903</v>
      </c>
      <c r="N70" s="310" t="s">
        <v>8860</v>
      </c>
      <c r="O70" s="306" t="s">
        <v>6014</v>
      </c>
      <c r="P70" s="306" t="s">
        <v>3905</v>
      </c>
      <c r="Q70" s="306" t="s">
        <v>3906</v>
      </c>
      <c r="R70" s="306" t="s">
        <v>3907</v>
      </c>
      <c r="S70" s="306" t="s">
        <v>6015</v>
      </c>
      <c r="T70" s="306" t="s">
        <v>5495</v>
      </c>
      <c r="U70" s="306" t="s">
        <v>3909</v>
      </c>
      <c r="V70" s="306" t="s">
        <v>3910</v>
      </c>
      <c r="W70" s="310" t="s">
        <v>11594</v>
      </c>
      <c r="X70" s="306" t="s">
        <v>3912</v>
      </c>
      <c r="Y70" s="306" t="s">
        <v>3913</v>
      </c>
      <c r="Z70" s="310" t="s">
        <v>11657</v>
      </c>
      <c r="AA70" s="306" t="s">
        <v>3915</v>
      </c>
      <c r="AB70" s="306" t="s">
        <v>3916</v>
      </c>
      <c r="AC70" s="310" t="s">
        <v>11720</v>
      </c>
      <c r="AD70" s="304" t="s">
        <v>15852</v>
      </c>
      <c r="AE70" s="304" t="s">
        <v>15853</v>
      </c>
      <c r="AF70" s="304" t="s">
        <v>15854</v>
      </c>
      <c r="AG70" s="306" t="s">
        <v>3919</v>
      </c>
      <c r="AH70" s="306" t="s">
        <v>3920</v>
      </c>
      <c r="AI70" s="306" t="s">
        <v>3921</v>
      </c>
      <c r="AJ70" s="306" t="s">
        <v>6016</v>
      </c>
      <c r="AK70" s="306" t="s">
        <v>3922</v>
      </c>
      <c r="AL70" s="306" t="s">
        <v>3923</v>
      </c>
      <c r="AM70" s="306" t="s">
        <v>9700</v>
      </c>
      <c r="AN70" s="306" t="s">
        <v>6017</v>
      </c>
      <c r="AO70" s="306" t="s">
        <v>7435</v>
      </c>
      <c r="AP70" s="306" t="s">
        <v>7436</v>
      </c>
      <c r="AQ70" s="306" t="s">
        <v>11786</v>
      </c>
      <c r="AR70" s="306" t="s">
        <v>3926</v>
      </c>
      <c r="AS70" s="306" t="s">
        <v>3927</v>
      </c>
      <c r="AT70" s="306" t="s">
        <v>3928</v>
      </c>
      <c r="AU70" s="306" t="s">
        <v>6018</v>
      </c>
      <c r="AV70" s="310" t="s">
        <v>7813</v>
      </c>
      <c r="AW70" s="24" t="s">
        <v>955</v>
      </c>
      <c r="AX70" s="19"/>
      <c r="AY70" s="19"/>
      <c r="AZ70" s="25" t="s">
        <v>15415</v>
      </c>
      <c r="BA70" s="11" t="s">
        <v>15409</v>
      </c>
      <c r="BB70" s="11" t="s">
        <v>459</v>
      </c>
    </row>
    <row r="71" spans="1:56" ht="24" customHeight="1">
      <c r="A71" s="228" t="s">
        <v>1466</v>
      </c>
      <c r="B71" s="150">
        <v>460</v>
      </c>
      <c r="C71" s="306" t="s">
        <v>310</v>
      </c>
      <c r="D71" s="306" t="s">
        <v>311</v>
      </c>
      <c r="E71" s="306" t="s">
        <v>8654</v>
      </c>
      <c r="F71" s="306" t="s">
        <v>5497</v>
      </c>
      <c r="G71" s="306" t="s">
        <v>5498</v>
      </c>
      <c r="H71" s="310" t="s">
        <v>8714</v>
      </c>
      <c r="I71" s="306" t="s">
        <v>509</v>
      </c>
      <c r="J71" s="306" t="s">
        <v>5499</v>
      </c>
      <c r="K71" s="310" t="s">
        <v>8792</v>
      </c>
      <c r="L71" s="306" t="s">
        <v>5500</v>
      </c>
      <c r="M71" s="306" t="s">
        <v>5501</v>
      </c>
      <c r="N71" s="310" t="s">
        <v>8861</v>
      </c>
      <c r="O71" s="306" t="s">
        <v>6019</v>
      </c>
      <c r="P71" s="306" t="s">
        <v>6020</v>
      </c>
      <c r="Q71" s="306" t="s">
        <v>6021</v>
      </c>
      <c r="R71" s="306" t="s">
        <v>6022</v>
      </c>
      <c r="S71" s="306" t="s">
        <v>6023</v>
      </c>
      <c r="T71" s="306" t="s">
        <v>5504</v>
      </c>
      <c r="U71" s="306" t="s">
        <v>5506</v>
      </c>
      <c r="V71" s="306" t="s">
        <v>5507</v>
      </c>
      <c r="W71" s="310" t="s">
        <v>11595</v>
      </c>
      <c r="X71" s="306" t="s">
        <v>6024</v>
      </c>
      <c r="Y71" s="306" t="s">
        <v>6025</v>
      </c>
      <c r="Z71" s="310" t="s">
        <v>11658</v>
      </c>
      <c r="AA71" s="306" t="s">
        <v>6026</v>
      </c>
      <c r="AB71" s="306" t="s">
        <v>6027</v>
      </c>
      <c r="AC71" s="310" t="s">
        <v>11721</v>
      </c>
      <c r="AD71" s="304" t="s">
        <v>15855</v>
      </c>
      <c r="AE71" s="304" t="s">
        <v>15856</v>
      </c>
      <c r="AF71" s="304" t="s">
        <v>15857</v>
      </c>
      <c r="AG71" s="306" t="s">
        <v>6028</v>
      </c>
      <c r="AH71" s="306" t="s">
        <v>6029</v>
      </c>
      <c r="AI71" s="306" t="s">
        <v>6030</v>
      </c>
      <c r="AJ71" s="306" t="s">
        <v>6031</v>
      </c>
      <c r="AK71" s="306" t="s">
        <v>6032</v>
      </c>
      <c r="AL71" s="306" t="s">
        <v>6033</v>
      </c>
      <c r="AM71" s="306" t="s">
        <v>9701</v>
      </c>
      <c r="AN71" s="306" t="s">
        <v>6034</v>
      </c>
      <c r="AO71" s="306" t="s">
        <v>7437</v>
      </c>
      <c r="AP71" s="306" t="s">
        <v>7438</v>
      </c>
      <c r="AQ71" s="306" t="s">
        <v>11787</v>
      </c>
      <c r="AR71" s="306" t="s">
        <v>6035</v>
      </c>
      <c r="AS71" s="306" t="s">
        <v>6036</v>
      </c>
      <c r="AT71" s="306" t="s">
        <v>6037</v>
      </c>
      <c r="AU71" s="306" t="s">
        <v>6038</v>
      </c>
      <c r="AV71" s="310" t="s">
        <v>7814</v>
      </c>
      <c r="AW71" s="24" t="s">
        <v>955</v>
      </c>
      <c r="AX71" s="25"/>
      <c r="AY71" s="25"/>
      <c r="AZ71" s="25" t="s">
        <v>15415</v>
      </c>
      <c r="BA71" s="11" t="s">
        <v>15406</v>
      </c>
      <c r="BB71" s="11" t="s">
        <v>15361</v>
      </c>
    </row>
    <row r="72" spans="1:56" ht="24" customHeight="1">
      <c r="A72" s="228" t="s">
        <v>1433</v>
      </c>
      <c r="B72" s="150">
        <v>470</v>
      </c>
      <c r="C72" s="306" t="s">
        <v>1637</v>
      </c>
      <c r="D72" s="306" t="s">
        <v>1219</v>
      </c>
      <c r="E72" s="306" t="s">
        <v>8730</v>
      </c>
      <c r="F72" s="306" t="s">
        <v>4017</v>
      </c>
      <c r="G72" s="306" t="s">
        <v>4018</v>
      </c>
      <c r="H72" s="310" t="s">
        <v>8739</v>
      </c>
      <c r="I72" s="306" t="s">
        <v>510</v>
      </c>
      <c r="J72" s="306" t="s">
        <v>4019</v>
      </c>
      <c r="K72" s="310" t="s">
        <v>8793</v>
      </c>
      <c r="L72" s="306" t="s">
        <v>4020</v>
      </c>
      <c r="M72" s="306" t="s">
        <v>4021</v>
      </c>
      <c r="N72" s="310" t="s">
        <v>8862</v>
      </c>
      <c r="O72" s="306" t="s">
        <v>6039</v>
      </c>
      <c r="P72" s="306" t="s">
        <v>4022</v>
      </c>
      <c r="Q72" s="306" t="s">
        <v>4023</v>
      </c>
      <c r="R72" s="306" t="s">
        <v>6040</v>
      </c>
      <c r="S72" s="306" t="s">
        <v>6041</v>
      </c>
      <c r="T72" s="306" t="s">
        <v>5511</v>
      </c>
      <c r="U72" s="306" t="s">
        <v>4025</v>
      </c>
      <c r="V72" s="306" t="s">
        <v>5512</v>
      </c>
      <c r="W72" s="310" t="s">
        <v>11596</v>
      </c>
      <c r="X72" s="306" t="s">
        <v>4027</v>
      </c>
      <c r="Y72" s="306" t="s">
        <v>6042</v>
      </c>
      <c r="Z72" s="310" t="s">
        <v>11659</v>
      </c>
      <c r="AA72" s="306" t="s">
        <v>4029</v>
      </c>
      <c r="AB72" s="306" t="s">
        <v>6043</v>
      </c>
      <c r="AC72" s="310" t="s">
        <v>11722</v>
      </c>
      <c r="AD72" s="304" t="s">
        <v>15858</v>
      </c>
      <c r="AE72" s="304" t="s">
        <v>15859</v>
      </c>
      <c r="AF72" s="304" t="s">
        <v>15860</v>
      </c>
      <c r="AG72" s="306" t="s">
        <v>4032</v>
      </c>
      <c r="AH72" s="306" t="s">
        <v>4033</v>
      </c>
      <c r="AI72" s="306" t="s">
        <v>6044</v>
      </c>
      <c r="AJ72" s="306" t="s">
        <v>6045</v>
      </c>
      <c r="AK72" s="306" t="s">
        <v>4034</v>
      </c>
      <c r="AL72" s="306" t="s">
        <v>4035</v>
      </c>
      <c r="AM72" s="306" t="s">
        <v>9702</v>
      </c>
      <c r="AN72" s="306" t="s">
        <v>6046</v>
      </c>
      <c r="AO72" s="306" t="s">
        <v>7439</v>
      </c>
      <c r="AP72" s="306" t="s">
        <v>7440</v>
      </c>
      <c r="AQ72" s="306" t="s">
        <v>11788</v>
      </c>
      <c r="AR72" s="306" t="s">
        <v>4038</v>
      </c>
      <c r="AS72" s="306" t="s">
        <v>4039</v>
      </c>
      <c r="AT72" s="306" t="s">
        <v>6047</v>
      </c>
      <c r="AU72" s="306" t="s">
        <v>6048</v>
      </c>
      <c r="AV72" s="310" t="s">
        <v>7815</v>
      </c>
      <c r="AW72" s="24" t="s">
        <v>955</v>
      </c>
      <c r="AX72" s="25" t="s">
        <v>1136</v>
      </c>
      <c r="AY72" s="25"/>
      <c r="AZ72" s="25" t="s">
        <v>15415</v>
      </c>
      <c r="BA72" s="11" t="s">
        <v>15406</v>
      </c>
      <c r="BB72" s="11" t="s">
        <v>15361</v>
      </c>
    </row>
    <row r="73" spans="1:56" ht="24" customHeight="1">
      <c r="A73" s="228" t="s">
        <v>7996</v>
      </c>
      <c r="B73" s="150">
        <v>490</v>
      </c>
      <c r="C73" s="306" t="s">
        <v>323</v>
      </c>
      <c r="D73" s="306" t="s">
        <v>324</v>
      </c>
      <c r="E73" s="306" t="s">
        <v>8732</v>
      </c>
      <c r="F73" s="306" t="s">
        <v>326</v>
      </c>
      <c r="G73" s="306" t="s">
        <v>515</v>
      </c>
      <c r="H73" s="310" t="s">
        <v>8741</v>
      </c>
      <c r="I73" s="306" t="s">
        <v>516</v>
      </c>
      <c r="J73" s="306" t="s">
        <v>4121</v>
      </c>
      <c r="K73" s="310" t="s">
        <v>8795</v>
      </c>
      <c r="L73" s="306" t="s">
        <v>4122</v>
      </c>
      <c r="M73" s="306" t="s">
        <v>4123</v>
      </c>
      <c r="N73" s="310" t="s">
        <v>8864</v>
      </c>
      <c r="O73" s="306" t="s">
        <v>6049</v>
      </c>
      <c r="P73" s="306" t="s">
        <v>4124</v>
      </c>
      <c r="Q73" s="306" t="s">
        <v>4125</v>
      </c>
      <c r="R73" s="306" t="s">
        <v>6050</v>
      </c>
      <c r="S73" s="306" t="s">
        <v>6051</v>
      </c>
      <c r="T73" s="306" t="s">
        <v>5516</v>
      </c>
      <c r="U73" s="306" t="s">
        <v>4127</v>
      </c>
      <c r="V73" s="306" t="s">
        <v>5517</v>
      </c>
      <c r="W73" s="310" t="s">
        <v>11597</v>
      </c>
      <c r="X73" s="306" t="s">
        <v>4129</v>
      </c>
      <c r="Y73" s="306" t="s">
        <v>6052</v>
      </c>
      <c r="Z73" s="310" t="s">
        <v>11660</v>
      </c>
      <c r="AA73" s="306" t="s">
        <v>4131</v>
      </c>
      <c r="AB73" s="306" t="s">
        <v>6053</v>
      </c>
      <c r="AC73" s="310" t="s">
        <v>11723</v>
      </c>
      <c r="AD73" s="304" t="s">
        <v>15861</v>
      </c>
      <c r="AE73" s="304" t="s">
        <v>15862</v>
      </c>
      <c r="AF73" s="304" t="s">
        <v>15863</v>
      </c>
      <c r="AG73" s="306" t="s">
        <v>4134</v>
      </c>
      <c r="AH73" s="306" t="s">
        <v>4135</v>
      </c>
      <c r="AI73" s="306" t="s">
        <v>6054</v>
      </c>
      <c r="AJ73" s="306" t="s">
        <v>6055</v>
      </c>
      <c r="AK73" s="306" t="s">
        <v>4136</v>
      </c>
      <c r="AL73" s="306" t="s">
        <v>4137</v>
      </c>
      <c r="AM73" s="306" t="s">
        <v>9704</v>
      </c>
      <c r="AN73" s="306" t="s">
        <v>6056</v>
      </c>
      <c r="AO73" s="306" t="s">
        <v>7441</v>
      </c>
      <c r="AP73" s="306" t="s">
        <v>7442</v>
      </c>
      <c r="AQ73" s="306" t="s">
        <v>11789</v>
      </c>
      <c r="AR73" s="306" t="s">
        <v>4140</v>
      </c>
      <c r="AS73" s="306" t="s">
        <v>4141</v>
      </c>
      <c r="AT73" s="306" t="s">
        <v>6057</v>
      </c>
      <c r="AU73" s="306" t="s">
        <v>6058</v>
      </c>
      <c r="AV73" s="310" t="s">
        <v>7816</v>
      </c>
      <c r="AW73" s="24" t="s">
        <v>955</v>
      </c>
      <c r="AX73" s="19"/>
      <c r="AY73" s="19"/>
      <c r="AZ73" s="25" t="s">
        <v>15415</v>
      </c>
      <c r="BA73" s="11" t="s">
        <v>15409</v>
      </c>
      <c r="BB73" s="11" t="s">
        <v>460</v>
      </c>
      <c r="BC73" s="11" t="s">
        <v>737</v>
      </c>
    </row>
    <row r="74" spans="1:56" ht="24" customHeight="1">
      <c r="A74" s="228" t="s">
        <v>1434</v>
      </c>
      <c r="B74" s="150">
        <v>500</v>
      </c>
      <c r="C74" s="306" t="s">
        <v>1035</v>
      </c>
      <c r="D74" s="306" t="s">
        <v>1220</v>
      </c>
      <c r="E74" s="306" t="s">
        <v>8733</v>
      </c>
      <c r="F74" s="306" t="s">
        <v>4173</v>
      </c>
      <c r="G74" s="306" t="s">
        <v>4174</v>
      </c>
      <c r="H74" s="310" t="s">
        <v>8742</v>
      </c>
      <c r="I74" s="306" t="s">
        <v>4175</v>
      </c>
      <c r="J74" s="306" t="s">
        <v>4176</v>
      </c>
      <c r="K74" s="310" t="s">
        <v>8796</v>
      </c>
      <c r="L74" s="306" t="s">
        <v>4177</v>
      </c>
      <c r="M74" s="306" t="s">
        <v>4178</v>
      </c>
      <c r="N74" s="310" t="s">
        <v>8865</v>
      </c>
      <c r="O74" s="306" t="s">
        <v>6059</v>
      </c>
      <c r="P74" s="306" t="s">
        <v>4179</v>
      </c>
      <c r="Q74" s="306" t="s">
        <v>4180</v>
      </c>
      <c r="R74" s="306" t="s">
        <v>6060</v>
      </c>
      <c r="S74" s="306" t="s">
        <v>6061</v>
      </c>
      <c r="T74" s="306" t="s">
        <v>5521</v>
      </c>
      <c r="U74" s="306" t="s">
        <v>4182</v>
      </c>
      <c r="V74" s="306" t="s">
        <v>5522</v>
      </c>
      <c r="W74" s="310" t="s">
        <v>11598</v>
      </c>
      <c r="X74" s="306" t="s">
        <v>4184</v>
      </c>
      <c r="Y74" s="306" t="s">
        <v>6062</v>
      </c>
      <c r="Z74" s="310" t="s">
        <v>11661</v>
      </c>
      <c r="AA74" s="306" t="s">
        <v>4186</v>
      </c>
      <c r="AB74" s="306" t="s">
        <v>6063</v>
      </c>
      <c r="AC74" s="310" t="s">
        <v>11724</v>
      </c>
      <c r="AD74" s="304" t="s">
        <v>15864</v>
      </c>
      <c r="AE74" s="304" t="s">
        <v>15865</v>
      </c>
      <c r="AF74" s="304" t="s">
        <v>15866</v>
      </c>
      <c r="AG74" s="306" t="s">
        <v>4189</v>
      </c>
      <c r="AH74" s="306" t="s">
        <v>4190</v>
      </c>
      <c r="AI74" s="306" t="s">
        <v>6064</v>
      </c>
      <c r="AJ74" s="306" t="s">
        <v>6065</v>
      </c>
      <c r="AK74" s="306" t="s">
        <v>4191</v>
      </c>
      <c r="AL74" s="306" t="s">
        <v>4192</v>
      </c>
      <c r="AM74" s="306" t="s">
        <v>9705</v>
      </c>
      <c r="AN74" s="306" t="s">
        <v>6066</v>
      </c>
      <c r="AO74" s="306" t="s">
        <v>7443</v>
      </c>
      <c r="AP74" s="306" t="s">
        <v>7444</v>
      </c>
      <c r="AQ74" s="306" t="s">
        <v>11790</v>
      </c>
      <c r="AR74" s="306" t="s">
        <v>4195</v>
      </c>
      <c r="AS74" s="306" t="s">
        <v>4196</v>
      </c>
      <c r="AT74" s="306" t="s">
        <v>6067</v>
      </c>
      <c r="AU74" s="306" t="s">
        <v>6068</v>
      </c>
      <c r="AV74" s="310" t="s">
        <v>7817</v>
      </c>
      <c r="AW74" s="24" t="s">
        <v>955</v>
      </c>
      <c r="AX74" s="19"/>
      <c r="AY74" s="19"/>
      <c r="AZ74" s="19"/>
      <c r="BA74" s="11" t="s">
        <v>15409</v>
      </c>
      <c r="BB74" s="11" t="s">
        <v>1105</v>
      </c>
    </row>
    <row r="75" spans="1:56" s="30" customFormat="1" ht="24" customHeight="1">
      <c r="A75" s="227" t="s">
        <v>1497</v>
      </c>
      <c r="B75" s="150">
        <v>510</v>
      </c>
      <c r="C75" s="306" t="s">
        <v>8153</v>
      </c>
      <c r="D75" s="306" t="s">
        <v>8154</v>
      </c>
      <c r="E75" s="306" t="s">
        <v>11532</v>
      </c>
      <c r="F75" s="306" t="s">
        <v>8155</v>
      </c>
      <c r="G75" s="306" t="s">
        <v>8156</v>
      </c>
      <c r="H75" s="310" t="s">
        <v>11546</v>
      </c>
      <c r="I75" s="306" t="s">
        <v>8157</v>
      </c>
      <c r="J75" s="306" t="s">
        <v>8158</v>
      </c>
      <c r="K75" s="310" t="s">
        <v>11547</v>
      </c>
      <c r="L75" s="306" t="s">
        <v>8159</v>
      </c>
      <c r="M75" s="306" t="s">
        <v>8160</v>
      </c>
      <c r="N75" s="310" t="s">
        <v>11548</v>
      </c>
      <c r="O75" s="306" t="s">
        <v>8167</v>
      </c>
      <c r="P75" s="306" t="s">
        <v>8161</v>
      </c>
      <c r="Q75" s="306" t="s">
        <v>8162</v>
      </c>
      <c r="R75" s="306" t="s">
        <v>8168</v>
      </c>
      <c r="S75" s="306" t="s">
        <v>8169</v>
      </c>
      <c r="T75" s="306" t="s">
        <v>8163</v>
      </c>
      <c r="U75" s="306" t="s">
        <v>8165</v>
      </c>
      <c r="V75" s="306" t="s">
        <v>8166</v>
      </c>
      <c r="W75" s="310" t="s">
        <v>11599</v>
      </c>
      <c r="X75" s="306" t="s">
        <v>8170</v>
      </c>
      <c r="Y75" s="306" t="s">
        <v>8171</v>
      </c>
      <c r="Z75" s="310" t="s">
        <v>11662</v>
      </c>
      <c r="AA75" s="306" t="s">
        <v>8172</v>
      </c>
      <c r="AB75" s="306" t="s">
        <v>8173</v>
      </c>
      <c r="AC75" s="310" t="s">
        <v>11725</v>
      </c>
      <c r="AD75" s="306" t="s">
        <v>8174</v>
      </c>
      <c r="AE75" s="306" t="s">
        <v>8175</v>
      </c>
      <c r="AF75" s="306" t="s">
        <v>6069</v>
      </c>
      <c r="AG75" s="306" t="s">
        <v>8176</v>
      </c>
      <c r="AH75" s="306" t="s">
        <v>8177</v>
      </c>
      <c r="AI75" s="306" t="s">
        <v>8178</v>
      </c>
      <c r="AJ75" s="306" t="s">
        <v>8179</v>
      </c>
      <c r="AK75" s="306" t="s">
        <v>8180</v>
      </c>
      <c r="AL75" s="306" t="s">
        <v>8181</v>
      </c>
      <c r="AM75" s="306" t="s">
        <v>11741</v>
      </c>
      <c r="AN75" s="306" t="s">
        <v>6070</v>
      </c>
      <c r="AO75" s="306" t="s">
        <v>8182</v>
      </c>
      <c r="AP75" s="306" t="s">
        <v>8183</v>
      </c>
      <c r="AQ75" s="306" t="s">
        <v>11791</v>
      </c>
      <c r="AR75" s="306" t="s">
        <v>8184</v>
      </c>
      <c r="AS75" s="306" t="s">
        <v>8185</v>
      </c>
      <c r="AT75" s="306" t="s">
        <v>8186</v>
      </c>
      <c r="AU75" s="306" t="s">
        <v>8187</v>
      </c>
      <c r="AV75" s="310" t="s">
        <v>7818</v>
      </c>
      <c r="AW75" s="24" t="s">
        <v>955</v>
      </c>
      <c r="AX75" s="19"/>
      <c r="AY75" s="19"/>
      <c r="AZ75" s="19"/>
      <c r="BA75" s="11" t="s">
        <v>15410</v>
      </c>
      <c r="BB75" s="11" t="s">
        <v>555</v>
      </c>
      <c r="BC75" s="18"/>
    </row>
    <row r="76" spans="1:56" ht="24" customHeight="1">
      <c r="A76" s="215" t="s">
        <v>1514</v>
      </c>
      <c r="B76" s="150">
        <v>520</v>
      </c>
      <c r="C76" s="306" t="s">
        <v>5525</v>
      </c>
      <c r="D76" s="306" t="s">
        <v>5526</v>
      </c>
      <c r="E76" s="306" t="s">
        <v>8734</v>
      </c>
      <c r="F76" s="306" t="s">
        <v>5527</v>
      </c>
      <c r="G76" s="306" t="s">
        <v>5528</v>
      </c>
      <c r="H76" s="310" t="s">
        <v>8743</v>
      </c>
      <c r="I76" s="306" t="s">
        <v>5529</v>
      </c>
      <c r="J76" s="306" t="s">
        <v>5530</v>
      </c>
      <c r="K76" s="310" t="s">
        <v>8797</v>
      </c>
      <c r="L76" s="306" t="s">
        <v>5531</v>
      </c>
      <c r="M76" s="306" t="s">
        <v>5532</v>
      </c>
      <c r="N76" s="310" t="s">
        <v>8866</v>
      </c>
      <c r="O76" s="306" t="s">
        <v>6071</v>
      </c>
      <c r="P76" s="306" t="s">
        <v>5533</v>
      </c>
      <c r="Q76" s="306" t="s">
        <v>5534</v>
      </c>
      <c r="R76" s="307" t="s">
        <v>6072</v>
      </c>
      <c r="S76" s="306" t="s">
        <v>6073</v>
      </c>
      <c r="T76" s="306" t="s">
        <v>5535</v>
      </c>
      <c r="U76" s="306" t="s">
        <v>5537</v>
      </c>
      <c r="V76" s="307" t="s">
        <v>5538</v>
      </c>
      <c r="W76" s="310" t="s">
        <v>11600</v>
      </c>
      <c r="X76" s="306" t="s">
        <v>6074</v>
      </c>
      <c r="Y76" s="307" t="s">
        <v>6075</v>
      </c>
      <c r="Z76" s="310" t="s">
        <v>11663</v>
      </c>
      <c r="AA76" s="306" t="s">
        <v>6076</v>
      </c>
      <c r="AB76" s="307" t="s">
        <v>6077</v>
      </c>
      <c r="AC76" s="310" t="s">
        <v>11726</v>
      </c>
      <c r="AD76" s="306" t="s">
        <v>6078</v>
      </c>
      <c r="AE76" s="307" t="s">
        <v>6079</v>
      </c>
      <c r="AF76" s="306" t="s">
        <v>6080</v>
      </c>
      <c r="AG76" s="306" t="s">
        <v>6081</v>
      </c>
      <c r="AH76" s="306" t="s">
        <v>6082</v>
      </c>
      <c r="AI76" s="307" t="s">
        <v>6083</v>
      </c>
      <c r="AJ76" s="306" t="s">
        <v>6084</v>
      </c>
      <c r="AK76" s="306" t="s">
        <v>6085</v>
      </c>
      <c r="AL76" s="306" t="s">
        <v>6086</v>
      </c>
      <c r="AM76" s="306" t="s">
        <v>9706</v>
      </c>
      <c r="AN76" s="306" t="s">
        <v>6087</v>
      </c>
      <c r="AO76" s="306" t="s">
        <v>6088</v>
      </c>
      <c r="AP76" s="307" t="s">
        <v>6089</v>
      </c>
      <c r="AQ76" s="306" t="s">
        <v>11792</v>
      </c>
      <c r="AR76" s="306" t="s">
        <v>6090</v>
      </c>
      <c r="AS76" s="306" t="s">
        <v>6091</v>
      </c>
      <c r="AT76" s="307" t="s">
        <v>6092</v>
      </c>
      <c r="AU76" s="306" t="s">
        <v>6093</v>
      </c>
      <c r="AV76" s="310" t="s">
        <v>7819</v>
      </c>
      <c r="AW76" s="24" t="s">
        <v>955</v>
      </c>
      <c r="AX76" s="19"/>
      <c r="AY76" s="19"/>
      <c r="AZ76" s="19"/>
      <c r="BA76" s="11" t="s">
        <v>15410</v>
      </c>
      <c r="BB76" s="11" t="s">
        <v>467</v>
      </c>
    </row>
    <row r="77" spans="1:56" ht="24" customHeight="1">
      <c r="A77" s="216" t="s">
        <v>1409</v>
      </c>
      <c r="B77" s="150"/>
      <c r="C77" s="308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 s="308"/>
      <c r="AF77" s="308"/>
      <c r="AG77" s="305"/>
      <c r="AH77" s="308"/>
      <c r="AI77" s="308"/>
      <c r="AJ77" s="308"/>
      <c r="AK77" s="308"/>
      <c r="AL77" s="308"/>
      <c r="AM77" s="308"/>
      <c r="AN77" s="308"/>
      <c r="AO77" s="305"/>
      <c r="AP77" s="305"/>
      <c r="AQ77" s="308"/>
      <c r="AR77" s="308"/>
      <c r="AS77" s="308"/>
      <c r="AT77" s="308"/>
      <c r="AU77" s="308"/>
      <c r="AV77" s="305"/>
      <c r="AW77" s="17"/>
      <c r="AX77" s="31"/>
      <c r="AY77" s="31"/>
      <c r="AZ77" s="23"/>
    </row>
    <row r="78" spans="1:56" ht="24" customHeight="1">
      <c r="A78" s="227" t="s">
        <v>1435</v>
      </c>
      <c r="B78" s="150">
        <v>530</v>
      </c>
      <c r="C78" s="306" t="s">
        <v>150</v>
      </c>
      <c r="D78" s="306" t="s">
        <v>331</v>
      </c>
      <c r="E78" s="306" t="s">
        <v>8735</v>
      </c>
      <c r="F78" s="306" t="s">
        <v>333</v>
      </c>
      <c r="G78" s="306" t="s">
        <v>521</v>
      </c>
      <c r="H78" s="310" t="s">
        <v>8744</v>
      </c>
      <c r="I78" s="306" t="s">
        <v>522</v>
      </c>
      <c r="J78" s="306" t="s">
        <v>4280</v>
      </c>
      <c r="K78" s="310" t="s">
        <v>8798</v>
      </c>
      <c r="L78" s="306" t="s">
        <v>4281</v>
      </c>
      <c r="M78" s="306" t="s">
        <v>4282</v>
      </c>
      <c r="N78" s="310" t="s">
        <v>8867</v>
      </c>
      <c r="O78" s="306" t="s">
        <v>6094</v>
      </c>
      <c r="P78" s="306" t="s">
        <v>4283</v>
      </c>
      <c r="Q78" s="306" t="s">
        <v>4284</v>
      </c>
      <c r="R78" s="307" t="s">
        <v>6095</v>
      </c>
      <c r="S78" s="306" t="s">
        <v>6096</v>
      </c>
      <c r="T78" s="306" t="s">
        <v>5545</v>
      </c>
      <c r="U78" s="306" t="s">
        <v>4286</v>
      </c>
      <c r="V78" s="307" t="s">
        <v>5546</v>
      </c>
      <c r="W78" s="310" t="s">
        <v>11601</v>
      </c>
      <c r="X78" s="306" t="s">
        <v>4288</v>
      </c>
      <c r="Y78" s="307" t="s">
        <v>6097</v>
      </c>
      <c r="Z78" s="310" t="s">
        <v>11664</v>
      </c>
      <c r="AA78" s="306" t="s">
        <v>4290</v>
      </c>
      <c r="AB78" s="307" t="s">
        <v>6098</v>
      </c>
      <c r="AC78" s="310" t="s">
        <v>11727</v>
      </c>
      <c r="AD78" s="304" t="s">
        <v>15867</v>
      </c>
      <c r="AE78" s="304" t="s">
        <v>15868</v>
      </c>
      <c r="AF78" s="304" t="s">
        <v>15869</v>
      </c>
      <c r="AG78" s="306" t="s">
        <v>4293</v>
      </c>
      <c r="AH78" s="306" t="s">
        <v>4294</v>
      </c>
      <c r="AI78" s="307" t="s">
        <v>6099</v>
      </c>
      <c r="AJ78" s="306" t="s">
        <v>6100</v>
      </c>
      <c r="AK78" s="306" t="s">
        <v>4295</v>
      </c>
      <c r="AL78" s="306" t="s">
        <v>4296</v>
      </c>
      <c r="AM78" s="306" t="s">
        <v>9707</v>
      </c>
      <c r="AN78" s="306" t="s">
        <v>6101</v>
      </c>
      <c r="AO78" s="306" t="s">
        <v>7445</v>
      </c>
      <c r="AP78" s="307" t="s">
        <v>7446</v>
      </c>
      <c r="AQ78" s="306" t="s">
        <v>11793</v>
      </c>
      <c r="AR78" s="306" t="s">
        <v>4299</v>
      </c>
      <c r="AS78" s="306" t="s">
        <v>4300</v>
      </c>
      <c r="AT78" s="307" t="s">
        <v>6102</v>
      </c>
      <c r="AU78" s="306" t="s">
        <v>6103</v>
      </c>
      <c r="AV78" s="306" t="s">
        <v>7820</v>
      </c>
      <c r="AW78" s="24" t="s">
        <v>955</v>
      </c>
      <c r="AX78" s="25"/>
      <c r="AY78" s="25"/>
      <c r="AZ78" s="19"/>
      <c r="BA78" s="11" t="s">
        <v>15407</v>
      </c>
      <c r="BB78" s="11" t="s">
        <v>15446</v>
      </c>
    </row>
    <row r="79" spans="1:56" ht="24" customHeight="1">
      <c r="A79" s="227" t="s">
        <v>1436</v>
      </c>
      <c r="B79" s="150">
        <v>540</v>
      </c>
      <c r="C79" s="306" t="s">
        <v>337</v>
      </c>
      <c r="D79" s="306" t="s">
        <v>338</v>
      </c>
      <c r="E79" s="306" t="s">
        <v>8736</v>
      </c>
      <c r="F79" s="306" t="s">
        <v>5548</v>
      </c>
      <c r="G79" s="306" t="s">
        <v>5549</v>
      </c>
      <c r="H79" s="310" t="s">
        <v>8745</v>
      </c>
      <c r="I79" s="306" t="s">
        <v>524</v>
      </c>
      <c r="J79" s="306" t="s">
        <v>5551</v>
      </c>
      <c r="K79" s="310" t="s">
        <v>8799</v>
      </c>
      <c r="L79" s="306" t="s">
        <v>5553</v>
      </c>
      <c r="M79" s="306" t="s">
        <v>5554</v>
      </c>
      <c r="N79" s="310" t="s">
        <v>8868</v>
      </c>
      <c r="O79" s="306" t="s">
        <v>6104</v>
      </c>
      <c r="P79" s="306" t="s">
        <v>6105</v>
      </c>
      <c r="Q79" s="306" t="s">
        <v>6106</v>
      </c>
      <c r="R79" s="307" t="s">
        <v>6107</v>
      </c>
      <c r="S79" s="306" t="s">
        <v>6108</v>
      </c>
      <c r="T79" s="306" t="s">
        <v>5558</v>
      </c>
      <c r="U79" s="306" t="s">
        <v>5560</v>
      </c>
      <c r="V79" s="307" t="s">
        <v>5561</v>
      </c>
      <c r="W79" s="310" t="s">
        <v>11602</v>
      </c>
      <c r="X79" s="306" t="s">
        <v>6109</v>
      </c>
      <c r="Y79" s="307" t="s">
        <v>6110</v>
      </c>
      <c r="Z79" s="310" t="s">
        <v>11665</v>
      </c>
      <c r="AA79" s="306" t="s">
        <v>6111</v>
      </c>
      <c r="AB79" s="307" t="s">
        <v>6112</v>
      </c>
      <c r="AC79" s="310" t="s">
        <v>11728</v>
      </c>
      <c r="AD79" s="304" t="s">
        <v>15870</v>
      </c>
      <c r="AE79" s="304" t="s">
        <v>15871</v>
      </c>
      <c r="AF79" s="304" t="s">
        <v>15872</v>
      </c>
      <c r="AG79" s="306" t="s">
        <v>6113</v>
      </c>
      <c r="AH79" s="306" t="s">
        <v>6114</v>
      </c>
      <c r="AI79" s="307" t="s">
        <v>6115</v>
      </c>
      <c r="AJ79" s="306" t="s">
        <v>6116</v>
      </c>
      <c r="AK79" s="306" t="s">
        <v>6117</v>
      </c>
      <c r="AL79" s="306" t="s">
        <v>6118</v>
      </c>
      <c r="AM79" s="306" t="s">
        <v>9708</v>
      </c>
      <c r="AN79" s="306" t="s">
        <v>6119</v>
      </c>
      <c r="AO79" s="306" t="s">
        <v>7447</v>
      </c>
      <c r="AP79" s="307" t="s">
        <v>7448</v>
      </c>
      <c r="AQ79" s="306" t="s">
        <v>11794</v>
      </c>
      <c r="AR79" s="306" t="s">
        <v>6120</v>
      </c>
      <c r="AS79" s="306" t="s">
        <v>6121</v>
      </c>
      <c r="AT79" s="307" t="s">
        <v>6122</v>
      </c>
      <c r="AU79" s="306" t="s">
        <v>6123</v>
      </c>
      <c r="AV79" s="310" t="s">
        <v>7821</v>
      </c>
      <c r="AW79" s="24" t="s">
        <v>955</v>
      </c>
      <c r="AX79" s="25" t="s">
        <v>1136</v>
      </c>
      <c r="AY79" s="25"/>
      <c r="AZ79" s="19"/>
      <c r="BA79" s="11" t="s">
        <v>15407</v>
      </c>
      <c r="BB79" s="11" t="s">
        <v>15446</v>
      </c>
    </row>
    <row r="80" spans="1:56" ht="24" customHeight="1">
      <c r="A80" s="227" t="s">
        <v>1467</v>
      </c>
      <c r="B80" s="150">
        <v>550</v>
      </c>
      <c r="C80" s="306" t="s">
        <v>1648</v>
      </c>
      <c r="D80" s="306" t="s">
        <v>1221</v>
      </c>
      <c r="E80" s="310" t="s">
        <v>8655</v>
      </c>
      <c r="F80" s="306" t="s">
        <v>5563</v>
      </c>
      <c r="G80" s="306" t="s">
        <v>5564</v>
      </c>
      <c r="H80" s="310" t="s">
        <v>8715</v>
      </c>
      <c r="I80" s="306" t="s">
        <v>5566</v>
      </c>
      <c r="J80" s="306" t="s">
        <v>5567</v>
      </c>
      <c r="K80" s="310" t="s">
        <v>8800</v>
      </c>
      <c r="L80" s="306" t="s">
        <v>5568</v>
      </c>
      <c r="M80" s="306" t="s">
        <v>5569</v>
      </c>
      <c r="N80" s="310" t="s">
        <v>8869</v>
      </c>
      <c r="O80" s="306" t="s">
        <v>6124</v>
      </c>
      <c r="P80" s="306" t="s">
        <v>6125</v>
      </c>
      <c r="Q80" s="306" t="s">
        <v>6126</v>
      </c>
      <c r="R80" s="307" t="s">
        <v>6127</v>
      </c>
      <c r="S80" s="306" t="s">
        <v>6128</v>
      </c>
      <c r="T80" s="306" t="s">
        <v>5573</v>
      </c>
      <c r="U80" s="306" t="s">
        <v>5575</v>
      </c>
      <c r="V80" s="307" t="s">
        <v>5576</v>
      </c>
      <c r="W80" s="310" t="s">
        <v>11603</v>
      </c>
      <c r="X80" s="306" t="s">
        <v>6129</v>
      </c>
      <c r="Y80" s="307" t="s">
        <v>6130</v>
      </c>
      <c r="Z80" s="310" t="s">
        <v>11666</v>
      </c>
      <c r="AA80" s="306" t="s">
        <v>6131</v>
      </c>
      <c r="AB80" s="307" t="s">
        <v>6132</v>
      </c>
      <c r="AC80" s="310" t="s">
        <v>11729</v>
      </c>
      <c r="AD80" s="304" t="s">
        <v>15873</v>
      </c>
      <c r="AE80" s="304" t="s">
        <v>15874</v>
      </c>
      <c r="AF80" s="304" t="s">
        <v>15875</v>
      </c>
      <c r="AG80" s="306" t="s">
        <v>6133</v>
      </c>
      <c r="AH80" s="306" t="s">
        <v>6134</v>
      </c>
      <c r="AI80" s="307" t="s">
        <v>6135</v>
      </c>
      <c r="AJ80" s="306" t="s">
        <v>6136</v>
      </c>
      <c r="AK80" s="306" t="s">
        <v>6137</v>
      </c>
      <c r="AL80" s="306" t="s">
        <v>6138</v>
      </c>
      <c r="AM80" s="306" t="s">
        <v>9709</v>
      </c>
      <c r="AN80" s="306" t="s">
        <v>6139</v>
      </c>
      <c r="AO80" s="306" t="s">
        <v>7449</v>
      </c>
      <c r="AP80" s="307" t="s">
        <v>7450</v>
      </c>
      <c r="AQ80" s="306" t="s">
        <v>11795</v>
      </c>
      <c r="AR80" s="306" t="s">
        <v>6140</v>
      </c>
      <c r="AS80" s="306" t="s">
        <v>6141</v>
      </c>
      <c r="AT80" s="307" t="s">
        <v>6142</v>
      </c>
      <c r="AU80" s="306" t="s">
        <v>6143</v>
      </c>
      <c r="AV80" s="310" t="s">
        <v>7822</v>
      </c>
      <c r="AW80" s="24" t="s">
        <v>955</v>
      </c>
      <c r="AX80" s="25"/>
      <c r="AY80" s="25"/>
      <c r="AZ80" s="25" t="s">
        <v>15415</v>
      </c>
      <c r="BA80" s="11" t="s">
        <v>15406</v>
      </c>
      <c r="BB80" s="11" t="s">
        <v>15365</v>
      </c>
    </row>
    <row r="81" spans="1:54" ht="24" customHeight="1">
      <c r="A81" s="227" t="s">
        <v>1438</v>
      </c>
      <c r="B81" s="150">
        <v>560</v>
      </c>
      <c r="C81" s="306" t="s">
        <v>153</v>
      </c>
      <c r="D81" s="306" t="s">
        <v>341</v>
      </c>
      <c r="E81" s="310" t="s">
        <v>8656</v>
      </c>
      <c r="F81" s="306" t="s">
        <v>4354</v>
      </c>
      <c r="G81" s="306" t="s">
        <v>4355</v>
      </c>
      <c r="H81" s="310" t="s">
        <v>8716</v>
      </c>
      <c r="I81" s="306" t="s">
        <v>526</v>
      </c>
      <c r="J81" s="306" t="s">
        <v>4357</v>
      </c>
      <c r="K81" s="310" t="s">
        <v>8801</v>
      </c>
      <c r="L81" s="306" t="s">
        <v>4359</v>
      </c>
      <c r="M81" s="306" t="s">
        <v>4360</v>
      </c>
      <c r="N81" s="310" t="s">
        <v>8870</v>
      </c>
      <c r="O81" s="306" t="s">
        <v>6144</v>
      </c>
      <c r="P81" s="306" t="s">
        <v>4362</v>
      </c>
      <c r="Q81" s="306" t="s">
        <v>4363</v>
      </c>
      <c r="R81" s="307" t="s">
        <v>4364</v>
      </c>
      <c r="S81" s="306" t="s">
        <v>6145</v>
      </c>
      <c r="T81" s="306" t="s">
        <v>5579</v>
      </c>
      <c r="U81" s="306" t="s">
        <v>4366</v>
      </c>
      <c r="V81" s="307" t="s">
        <v>4367</v>
      </c>
      <c r="W81" s="310" t="s">
        <v>11604</v>
      </c>
      <c r="X81" s="306" t="s">
        <v>4369</v>
      </c>
      <c r="Y81" s="307" t="s">
        <v>4370</v>
      </c>
      <c r="Z81" s="310" t="s">
        <v>11667</v>
      </c>
      <c r="AA81" s="306" t="s">
        <v>4372</v>
      </c>
      <c r="AB81" s="307" t="s">
        <v>4373</v>
      </c>
      <c r="AC81" s="310" t="s">
        <v>11730</v>
      </c>
      <c r="AD81" s="304" t="s">
        <v>15876</v>
      </c>
      <c r="AE81" s="304" t="s">
        <v>15877</v>
      </c>
      <c r="AF81" s="304" t="s">
        <v>15878</v>
      </c>
      <c r="AG81" s="306" t="s">
        <v>4376</v>
      </c>
      <c r="AH81" s="306" t="s">
        <v>4377</v>
      </c>
      <c r="AI81" s="307" t="s">
        <v>4378</v>
      </c>
      <c r="AJ81" s="306" t="s">
        <v>6146</v>
      </c>
      <c r="AK81" s="306" t="s">
        <v>4379</v>
      </c>
      <c r="AL81" s="306" t="s">
        <v>4380</v>
      </c>
      <c r="AM81" s="306" t="s">
        <v>9710</v>
      </c>
      <c r="AN81" s="306" t="s">
        <v>6147</v>
      </c>
      <c r="AO81" s="306" t="s">
        <v>7451</v>
      </c>
      <c r="AP81" s="307" t="s">
        <v>7452</v>
      </c>
      <c r="AQ81" s="306" t="s">
        <v>11796</v>
      </c>
      <c r="AR81" s="306" t="s">
        <v>4383</v>
      </c>
      <c r="AS81" s="306" t="s">
        <v>4384</v>
      </c>
      <c r="AT81" s="307" t="s">
        <v>4385</v>
      </c>
      <c r="AU81" s="306" t="s">
        <v>6148</v>
      </c>
      <c r="AV81" s="310" t="s">
        <v>7823</v>
      </c>
      <c r="AW81" s="24" t="s">
        <v>955</v>
      </c>
      <c r="AX81" s="25" t="s">
        <v>1136</v>
      </c>
      <c r="AY81" s="25"/>
      <c r="AZ81" s="25" t="s">
        <v>15415</v>
      </c>
      <c r="BA81" s="11" t="s">
        <v>15406</v>
      </c>
      <c r="BB81" s="11" t="s">
        <v>15365</v>
      </c>
    </row>
    <row r="82" spans="1:54" ht="24" customHeight="1">
      <c r="A82" s="230" t="s">
        <v>1468</v>
      </c>
      <c r="B82" s="150">
        <v>570</v>
      </c>
      <c r="C82" s="306" t="s">
        <v>345</v>
      </c>
      <c r="D82" s="306" t="s">
        <v>346</v>
      </c>
      <c r="E82" s="306" t="s">
        <v>8657</v>
      </c>
      <c r="F82" s="306" t="s">
        <v>348</v>
      </c>
      <c r="G82" s="306" t="s">
        <v>528</v>
      </c>
      <c r="H82" s="310" t="s">
        <v>8717</v>
      </c>
      <c r="I82" s="306" t="s">
        <v>529</v>
      </c>
      <c r="J82" s="306" t="s">
        <v>4418</v>
      </c>
      <c r="K82" s="310" t="s">
        <v>8802</v>
      </c>
      <c r="L82" s="306" t="s">
        <v>4420</v>
      </c>
      <c r="M82" s="306" t="s">
        <v>4421</v>
      </c>
      <c r="N82" s="310" t="s">
        <v>8871</v>
      </c>
      <c r="O82" s="306" t="s">
        <v>6149</v>
      </c>
      <c r="P82" s="306" t="s">
        <v>4423</v>
      </c>
      <c r="Q82" s="306" t="s">
        <v>4424</v>
      </c>
      <c r="R82" s="307" t="s">
        <v>4425</v>
      </c>
      <c r="S82" s="306" t="s">
        <v>6150</v>
      </c>
      <c r="T82" s="306" t="s">
        <v>5582</v>
      </c>
      <c r="U82" s="306" t="s">
        <v>4427</v>
      </c>
      <c r="V82" s="307" t="s">
        <v>4428</v>
      </c>
      <c r="W82" s="310" t="s">
        <v>11605</v>
      </c>
      <c r="X82" s="306" t="s">
        <v>4430</v>
      </c>
      <c r="Y82" s="307" t="s">
        <v>4431</v>
      </c>
      <c r="Z82" s="310" t="s">
        <v>11668</v>
      </c>
      <c r="AA82" s="306" t="s">
        <v>4433</v>
      </c>
      <c r="AB82" s="307" t="s">
        <v>4434</v>
      </c>
      <c r="AC82" s="310" t="s">
        <v>11731</v>
      </c>
      <c r="AD82" s="304" t="s">
        <v>15879</v>
      </c>
      <c r="AE82" s="304" t="s">
        <v>15880</v>
      </c>
      <c r="AF82" s="304" t="s">
        <v>15881</v>
      </c>
      <c r="AG82" s="306" t="s">
        <v>4437</v>
      </c>
      <c r="AH82" s="306" t="s">
        <v>4438</v>
      </c>
      <c r="AI82" s="307" t="s">
        <v>4439</v>
      </c>
      <c r="AJ82" s="306" t="s">
        <v>6151</v>
      </c>
      <c r="AK82" s="306" t="s">
        <v>4440</v>
      </c>
      <c r="AL82" s="306" t="s">
        <v>4441</v>
      </c>
      <c r="AM82" s="306" t="s">
        <v>9711</v>
      </c>
      <c r="AN82" s="306" t="s">
        <v>6152</v>
      </c>
      <c r="AO82" s="306" t="s">
        <v>7453</v>
      </c>
      <c r="AP82" s="307" t="s">
        <v>7454</v>
      </c>
      <c r="AQ82" s="306" t="s">
        <v>11797</v>
      </c>
      <c r="AR82" s="306" t="s">
        <v>4444</v>
      </c>
      <c r="AS82" s="306" t="s">
        <v>4445</v>
      </c>
      <c r="AT82" s="307" t="s">
        <v>4446</v>
      </c>
      <c r="AU82" s="306" t="s">
        <v>6153</v>
      </c>
      <c r="AV82" s="310" t="s">
        <v>7824</v>
      </c>
      <c r="AW82" s="24" t="s">
        <v>955</v>
      </c>
      <c r="AX82" s="25"/>
      <c r="AY82" s="25"/>
      <c r="BA82" s="11" t="s">
        <v>15407</v>
      </c>
      <c r="BB82" s="11" t="s">
        <v>15488</v>
      </c>
    </row>
    <row r="83" spans="1:54" ht="24" customHeight="1">
      <c r="A83" s="231" t="s">
        <v>1462</v>
      </c>
      <c r="B83" s="150">
        <v>580</v>
      </c>
      <c r="C83" s="306" t="s">
        <v>352</v>
      </c>
      <c r="D83" s="306" t="s">
        <v>353</v>
      </c>
      <c r="E83" s="306" t="s">
        <v>8737</v>
      </c>
      <c r="F83" s="306" t="s">
        <v>4478</v>
      </c>
      <c r="G83" s="306" t="s">
        <v>4479</v>
      </c>
      <c r="H83" s="310" t="s">
        <v>8746</v>
      </c>
      <c r="I83" s="306" t="s">
        <v>531</v>
      </c>
      <c r="J83" s="306" t="s">
        <v>4481</v>
      </c>
      <c r="K83" s="310" t="s">
        <v>8803</v>
      </c>
      <c r="L83" s="306" t="s">
        <v>4482</v>
      </c>
      <c r="M83" s="306" t="s">
        <v>4483</v>
      </c>
      <c r="N83" s="310" t="s">
        <v>8872</v>
      </c>
      <c r="O83" s="306" t="s">
        <v>6154</v>
      </c>
      <c r="P83" s="306" t="s">
        <v>4485</v>
      </c>
      <c r="Q83" s="306" t="s">
        <v>4486</v>
      </c>
      <c r="R83" s="307" t="s">
        <v>4487</v>
      </c>
      <c r="S83" s="306" t="s">
        <v>6155</v>
      </c>
      <c r="T83" s="306" t="s">
        <v>5586</v>
      </c>
      <c r="U83" s="306" t="s">
        <v>4489</v>
      </c>
      <c r="V83" s="307" t="s">
        <v>4490</v>
      </c>
      <c r="W83" s="310" t="s">
        <v>11606</v>
      </c>
      <c r="X83" s="306" t="s">
        <v>4492</v>
      </c>
      <c r="Y83" s="307" t="s">
        <v>4493</v>
      </c>
      <c r="Z83" s="310" t="s">
        <v>11669</v>
      </c>
      <c r="AA83" s="306" t="s">
        <v>4495</v>
      </c>
      <c r="AB83" s="307" t="s">
        <v>4496</v>
      </c>
      <c r="AC83" s="310" t="s">
        <v>11732</v>
      </c>
      <c r="AD83" s="304" t="s">
        <v>15882</v>
      </c>
      <c r="AE83" s="304" t="s">
        <v>15883</v>
      </c>
      <c r="AF83" s="304" t="s">
        <v>15884</v>
      </c>
      <c r="AG83" s="306" t="s">
        <v>4499</v>
      </c>
      <c r="AH83" s="306" t="s">
        <v>4500</v>
      </c>
      <c r="AI83" s="307" t="s">
        <v>4501</v>
      </c>
      <c r="AJ83" s="306" t="s">
        <v>6156</v>
      </c>
      <c r="AK83" s="306" t="s">
        <v>4502</v>
      </c>
      <c r="AL83" s="306" t="s">
        <v>4503</v>
      </c>
      <c r="AM83" s="306" t="s">
        <v>9712</v>
      </c>
      <c r="AN83" s="306" t="s">
        <v>6157</v>
      </c>
      <c r="AO83" s="306" t="s">
        <v>7455</v>
      </c>
      <c r="AP83" s="307" t="s">
        <v>7456</v>
      </c>
      <c r="AQ83" s="306" t="s">
        <v>11798</v>
      </c>
      <c r="AR83" s="306" t="s">
        <v>4506</v>
      </c>
      <c r="AS83" s="306" t="s">
        <v>4507</v>
      </c>
      <c r="AT83" s="307" t="s">
        <v>4508</v>
      </c>
      <c r="AU83" s="306" t="s">
        <v>6158</v>
      </c>
      <c r="AV83" s="310" t="s">
        <v>7825</v>
      </c>
      <c r="AW83" s="24" t="s">
        <v>955</v>
      </c>
      <c r="AX83" s="25" t="s">
        <v>1136</v>
      </c>
      <c r="AY83" s="25"/>
      <c r="BA83" s="11" t="s">
        <v>15407</v>
      </c>
      <c r="BB83" s="11" t="s">
        <v>15488</v>
      </c>
    </row>
    <row r="84" spans="1:54" ht="24" customHeight="1">
      <c r="A84" s="230" t="s">
        <v>1469</v>
      </c>
      <c r="B84" s="150">
        <v>590</v>
      </c>
      <c r="C84" s="306" t="s">
        <v>357</v>
      </c>
      <c r="D84" s="306" t="s">
        <v>358</v>
      </c>
      <c r="E84" s="306" t="s">
        <v>8738</v>
      </c>
      <c r="F84" s="306" t="s">
        <v>360</v>
      </c>
      <c r="G84" s="306" t="s">
        <v>533</v>
      </c>
      <c r="H84" s="310" t="s">
        <v>8747</v>
      </c>
      <c r="I84" s="306" t="s">
        <v>534</v>
      </c>
      <c r="J84" s="306" t="s">
        <v>4541</v>
      </c>
      <c r="K84" s="310" t="s">
        <v>8804</v>
      </c>
      <c r="L84" s="306" t="s">
        <v>4543</v>
      </c>
      <c r="M84" s="306" t="s">
        <v>4544</v>
      </c>
      <c r="N84" s="310" t="s">
        <v>8873</v>
      </c>
      <c r="O84" s="306" t="s">
        <v>6159</v>
      </c>
      <c r="P84" s="306" t="s">
        <v>4546</v>
      </c>
      <c r="Q84" s="306" t="s">
        <v>4547</v>
      </c>
      <c r="R84" s="307" t="s">
        <v>4548</v>
      </c>
      <c r="S84" s="306" t="s">
        <v>6160</v>
      </c>
      <c r="T84" s="306" t="s">
        <v>5590</v>
      </c>
      <c r="U84" s="306" t="s">
        <v>4550</v>
      </c>
      <c r="V84" s="307" t="s">
        <v>4551</v>
      </c>
      <c r="W84" s="310" t="s">
        <v>11607</v>
      </c>
      <c r="X84" s="306" t="s">
        <v>4553</v>
      </c>
      <c r="Y84" s="307" t="s">
        <v>4554</v>
      </c>
      <c r="Z84" s="310" t="s">
        <v>11670</v>
      </c>
      <c r="AA84" s="306" t="s">
        <v>4556</v>
      </c>
      <c r="AB84" s="307" t="s">
        <v>4557</v>
      </c>
      <c r="AC84" s="310" t="s">
        <v>11733</v>
      </c>
      <c r="AD84" s="304" t="s">
        <v>15885</v>
      </c>
      <c r="AE84" s="304" t="s">
        <v>15886</v>
      </c>
      <c r="AF84" s="304" t="s">
        <v>15887</v>
      </c>
      <c r="AG84" s="306" t="s">
        <v>4560</v>
      </c>
      <c r="AH84" s="306" t="s">
        <v>4561</v>
      </c>
      <c r="AI84" s="307" t="s">
        <v>4562</v>
      </c>
      <c r="AJ84" s="306" t="s">
        <v>6161</v>
      </c>
      <c r="AK84" s="306" t="s">
        <v>4563</v>
      </c>
      <c r="AL84" s="306" t="s">
        <v>4564</v>
      </c>
      <c r="AM84" s="306" t="s">
        <v>9713</v>
      </c>
      <c r="AN84" s="306" t="s">
        <v>6162</v>
      </c>
      <c r="AO84" s="306" t="s">
        <v>7457</v>
      </c>
      <c r="AP84" s="307" t="s">
        <v>7458</v>
      </c>
      <c r="AQ84" s="306" t="s">
        <v>11799</v>
      </c>
      <c r="AR84" s="306" t="s">
        <v>4567</v>
      </c>
      <c r="AS84" s="306" t="s">
        <v>4568</v>
      </c>
      <c r="AT84" s="307" t="s">
        <v>4569</v>
      </c>
      <c r="AU84" s="306" t="s">
        <v>6163</v>
      </c>
      <c r="AV84" s="310" t="s">
        <v>7826</v>
      </c>
      <c r="AW84" s="24" t="s">
        <v>955</v>
      </c>
      <c r="AX84" s="25"/>
      <c r="AY84" s="25"/>
      <c r="BA84" s="11" t="s">
        <v>15407</v>
      </c>
      <c r="BB84" s="11" t="s">
        <v>15489</v>
      </c>
    </row>
    <row r="85" spans="1:54" ht="24" customHeight="1">
      <c r="A85" s="231" t="s">
        <v>1470</v>
      </c>
      <c r="B85" s="150">
        <v>600</v>
      </c>
      <c r="C85" s="306" t="s">
        <v>155</v>
      </c>
      <c r="D85" s="306" t="s">
        <v>156</v>
      </c>
      <c r="E85" s="306" t="s">
        <v>8658</v>
      </c>
      <c r="F85" s="306" t="s">
        <v>199</v>
      </c>
      <c r="G85" s="306" t="s">
        <v>200</v>
      </c>
      <c r="H85" s="310" t="s">
        <v>8718</v>
      </c>
      <c r="I85" s="306" t="s">
        <v>203</v>
      </c>
      <c r="J85" s="306" t="s">
        <v>4602</v>
      </c>
      <c r="K85" s="310" t="s">
        <v>8805</v>
      </c>
      <c r="L85" s="306" t="s">
        <v>4604</v>
      </c>
      <c r="M85" s="306" t="s">
        <v>4605</v>
      </c>
      <c r="N85" s="310" t="s">
        <v>8874</v>
      </c>
      <c r="O85" s="306" t="s">
        <v>6164</v>
      </c>
      <c r="P85" s="306" t="s">
        <v>4607</v>
      </c>
      <c r="Q85" s="306" t="s">
        <v>4608</v>
      </c>
      <c r="R85" s="307" t="s">
        <v>4609</v>
      </c>
      <c r="S85" s="306" t="s">
        <v>6165</v>
      </c>
      <c r="T85" s="306" t="s">
        <v>5594</v>
      </c>
      <c r="U85" s="306" t="s">
        <v>4611</v>
      </c>
      <c r="V85" s="307" t="s">
        <v>4612</v>
      </c>
      <c r="W85" s="310" t="s">
        <v>11608</v>
      </c>
      <c r="X85" s="306" t="s">
        <v>4614</v>
      </c>
      <c r="Y85" s="307" t="s">
        <v>4615</v>
      </c>
      <c r="Z85" s="310" t="s">
        <v>11671</v>
      </c>
      <c r="AA85" s="306" t="s">
        <v>4617</v>
      </c>
      <c r="AB85" s="307" t="s">
        <v>4618</v>
      </c>
      <c r="AC85" s="310" t="s">
        <v>11734</v>
      </c>
      <c r="AD85" s="304" t="s">
        <v>15888</v>
      </c>
      <c r="AE85" s="304" t="s">
        <v>15889</v>
      </c>
      <c r="AF85" s="304" t="s">
        <v>15890</v>
      </c>
      <c r="AG85" s="306" t="s">
        <v>4621</v>
      </c>
      <c r="AH85" s="306" t="s">
        <v>4622</v>
      </c>
      <c r="AI85" s="307" t="s">
        <v>4623</v>
      </c>
      <c r="AJ85" s="306" t="s">
        <v>6166</v>
      </c>
      <c r="AK85" s="306" t="s">
        <v>4624</v>
      </c>
      <c r="AL85" s="306" t="s">
        <v>4625</v>
      </c>
      <c r="AM85" s="306" t="s">
        <v>9714</v>
      </c>
      <c r="AN85" s="306" t="s">
        <v>6167</v>
      </c>
      <c r="AO85" s="306" t="s">
        <v>7459</v>
      </c>
      <c r="AP85" s="307" t="s">
        <v>7460</v>
      </c>
      <c r="AQ85" s="306" t="s">
        <v>11800</v>
      </c>
      <c r="AR85" s="306" t="s">
        <v>4628</v>
      </c>
      <c r="AS85" s="306" t="s">
        <v>4629</v>
      </c>
      <c r="AT85" s="307" t="s">
        <v>4630</v>
      </c>
      <c r="AU85" s="306" t="s">
        <v>6168</v>
      </c>
      <c r="AV85" s="310" t="s">
        <v>7827</v>
      </c>
      <c r="AW85" s="24" t="s">
        <v>955</v>
      </c>
      <c r="AX85" s="25" t="s">
        <v>1136</v>
      </c>
      <c r="AY85" s="25"/>
      <c r="BA85" s="11" t="s">
        <v>15407</v>
      </c>
      <c r="BB85" s="11" t="s">
        <v>15489</v>
      </c>
    </row>
    <row r="86" spans="1:54" ht="24" customHeight="1">
      <c r="A86" s="230" t="s">
        <v>1471</v>
      </c>
      <c r="B86" s="150">
        <v>610</v>
      </c>
      <c r="C86" s="306" t="s">
        <v>159</v>
      </c>
      <c r="D86" s="306" t="s">
        <v>160</v>
      </c>
      <c r="E86" s="306" t="s">
        <v>8659</v>
      </c>
      <c r="F86" s="306" t="s">
        <v>4662</v>
      </c>
      <c r="G86" s="306" t="s">
        <v>4663</v>
      </c>
      <c r="H86" s="310" t="s">
        <v>8719</v>
      </c>
      <c r="I86" s="306" t="s">
        <v>206</v>
      </c>
      <c r="J86" s="306" t="s">
        <v>4665</v>
      </c>
      <c r="K86" s="310" t="s">
        <v>8806</v>
      </c>
      <c r="L86" s="306" t="s">
        <v>4666</v>
      </c>
      <c r="M86" s="306" t="s">
        <v>4667</v>
      </c>
      <c r="N86" s="310" t="s">
        <v>8875</v>
      </c>
      <c r="O86" s="306" t="s">
        <v>6169</v>
      </c>
      <c r="P86" s="306" t="s">
        <v>4669</v>
      </c>
      <c r="Q86" s="306" t="s">
        <v>4670</v>
      </c>
      <c r="R86" s="307" t="s">
        <v>4671</v>
      </c>
      <c r="S86" s="306" t="s">
        <v>6170</v>
      </c>
      <c r="T86" s="306" t="s">
        <v>5598</v>
      </c>
      <c r="U86" s="306" t="s">
        <v>4673</v>
      </c>
      <c r="V86" s="307" t="s">
        <v>4674</v>
      </c>
      <c r="W86" s="310" t="s">
        <v>11609</v>
      </c>
      <c r="X86" s="306" t="s">
        <v>4676</v>
      </c>
      <c r="Y86" s="307" t="s">
        <v>4677</v>
      </c>
      <c r="Z86" s="310" t="s">
        <v>11672</v>
      </c>
      <c r="AA86" s="306" t="s">
        <v>4679</v>
      </c>
      <c r="AB86" s="307" t="s">
        <v>4680</v>
      </c>
      <c r="AC86" s="310" t="s">
        <v>11735</v>
      </c>
      <c r="AD86" s="304" t="s">
        <v>15891</v>
      </c>
      <c r="AE86" s="304" t="s">
        <v>15892</v>
      </c>
      <c r="AF86" s="304" t="s">
        <v>15893</v>
      </c>
      <c r="AG86" s="306" t="s">
        <v>4683</v>
      </c>
      <c r="AH86" s="306" t="s">
        <v>4684</v>
      </c>
      <c r="AI86" s="307" t="s">
        <v>4685</v>
      </c>
      <c r="AJ86" s="306" t="s">
        <v>6171</v>
      </c>
      <c r="AK86" s="306" t="s">
        <v>4686</v>
      </c>
      <c r="AL86" s="306" t="s">
        <v>4687</v>
      </c>
      <c r="AM86" s="306" t="s">
        <v>9715</v>
      </c>
      <c r="AN86" s="306" t="s">
        <v>6172</v>
      </c>
      <c r="AO86" s="306" t="s">
        <v>7461</v>
      </c>
      <c r="AP86" s="307" t="s">
        <v>7462</v>
      </c>
      <c r="AQ86" s="306" t="s">
        <v>11801</v>
      </c>
      <c r="AR86" s="306" t="s">
        <v>4690</v>
      </c>
      <c r="AS86" s="306" t="s">
        <v>4691</v>
      </c>
      <c r="AT86" s="307" t="s">
        <v>4692</v>
      </c>
      <c r="AU86" s="306" t="s">
        <v>6173</v>
      </c>
      <c r="AV86" s="310" t="s">
        <v>7828</v>
      </c>
      <c r="AW86" s="24" t="s">
        <v>955</v>
      </c>
      <c r="AX86" s="25"/>
      <c r="AY86" s="25"/>
      <c r="BA86" s="11" t="s">
        <v>15407</v>
      </c>
      <c r="BB86" s="11" t="s">
        <v>15490</v>
      </c>
    </row>
    <row r="87" spans="1:54" ht="24" customHeight="1">
      <c r="A87" s="231" t="s">
        <v>1463</v>
      </c>
      <c r="B87" s="150">
        <v>620</v>
      </c>
      <c r="C87" s="306" t="s">
        <v>1036</v>
      </c>
      <c r="D87" s="306" t="s">
        <v>1037</v>
      </c>
      <c r="E87" s="306" t="s">
        <v>8660</v>
      </c>
      <c r="F87" s="306" t="s">
        <v>4724</v>
      </c>
      <c r="G87" s="306" t="s">
        <v>4725</v>
      </c>
      <c r="H87" s="310" t="s">
        <v>8720</v>
      </c>
      <c r="I87" s="306" t="s">
        <v>4727</v>
      </c>
      <c r="J87" s="306" t="s">
        <v>4728</v>
      </c>
      <c r="K87" s="310" t="s">
        <v>8807</v>
      </c>
      <c r="L87" s="306" t="s">
        <v>4730</v>
      </c>
      <c r="M87" s="306" t="s">
        <v>4731</v>
      </c>
      <c r="N87" s="310" t="s">
        <v>8876</v>
      </c>
      <c r="O87" s="306" t="s">
        <v>6174</v>
      </c>
      <c r="P87" s="306" t="s">
        <v>4733</v>
      </c>
      <c r="Q87" s="306" t="s">
        <v>4734</v>
      </c>
      <c r="R87" s="307" t="s">
        <v>4735</v>
      </c>
      <c r="S87" s="306" t="s">
        <v>6175</v>
      </c>
      <c r="T87" s="306" t="s">
        <v>5602</v>
      </c>
      <c r="U87" s="306" t="s">
        <v>4737</v>
      </c>
      <c r="V87" s="307" t="s">
        <v>4738</v>
      </c>
      <c r="W87" s="310" t="s">
        <v>11610</v>
      </c>
      <c r="X87" s="306" t="s">
        <v>4740</v>
      </c>
      <c r="Y87" s="307" t="s">
        <v>4741</v>
      </c>
      <c r="Z87" s="310" t="s">
        <v>11673</v>
      </c>
      <c r="AA87" s="306" t="s">
        <v>4743</v>
      </c>
      <c r="AB87" s="307" t="s">
        <v>4744</v>
      </c>
      <c r="AC87" s="310" t="s">
        <v>11736</v>
      </c>
      <c r="AD87" s="304" t="s">
        <v>15894</v>
      </c>
      <c r="AE87" s="304" t="s">
        <v>15895</v>
      </c>
      <c r="AF87" s="304" t="s">
        <v>15896</v>
      </c>
      <c r="AG87" s="306" t="s">
        <v>4747</v>
      </c>
      <c r="AH87" s="306" t="s">
        <v>4748</v>
      </c>
      <c r="AI87" s="307" t="s">
        <v>4749</v>
      </c>
      <c r="AJ87" s="306" t="s">
        <v>6176</v>
      </c>
      <c r="AK87" s="306" t="s">
        <v>4750</v>
      </c>
      <c r="AL87" s="306" t="s">
        <v>4751</v>
      </c>
      <c r="AM87" s="306" t="s">
        <v>9716</v>
      </c>
      <c r="AN87" s="306" t="s">
        <v>6177</v>
      </c>
      <c r="AO87" s="306" t="s">
        <v>7463</v>
      </c>
      <c r="AP87" s="307" t="s">
        <v>7464</v>
      </c>
      <c r="AQ87" s="306" t="s">
        <v>11802</v>
      </c>
      <c r="AR87" s="306" t="s">
        <v>4754</v>
      </c>
      <c r="AS87" s="306" t="s">
        <v>4755</v>
      </c>
      <c r="AT87" s="307" t="s">
        <v>4756</v>
      </c>
      <c r="AU87" s="306" t="s">
        <v>6178</v>
      </c>
      <c r="AV87" s="310" t="s">
        <v>7829</v>
      </c>
      <c r="AW87" s="24" t="s">
        <v>955</v>
      </c>
      <c r="AX87" s="25" t="s">
        <v>1136</v>
      </c>
      <c r="AY87" s="25"/>
      <c r="BA87" s="11" t="s">
        <v>15407</v>
      </c>
      <c r="BB87" s="11" t="s">
        <v>15490</v>
      </c>
    </row>
    <row r="88" spans="1:54" ht="24" customHeight="1">
      <c r="A88" s="230" t="s">
        <v>1441</v>
      </c>
      <c r="B88" s="150">
        <v>630</v>
      </c>
      <c r="C88" s="306" t="s">
        <v>1657</v>
      </c>
      <c r="D88" s="306" t="s">
        <v>1222</v>
      </c>
      <c r="E88" s="306" t="s">
        <v>8661</v>
      </c>
      <c r="F88" s="306" t="s">
        <v>4788</v>
      </c>
      <c r="G88" s="306" t="s">
        <v>4789</v>
      </c>
      <c r="H88" s="310" t="s">
        <v>8721</v>
      </c>
      <c r="I88" s="306" t="s">
        <v>4791</v>
      </c>
      <c r="J88" s="306" t="s">
        <v>4792</v>
      </c>
      <c r="K88" s="310" t="s">
        <v>8808</v>
      </c>
      <c r="L88" s="306" t="s">
        <v>4794</v>
      </c>
      <c r="M88" s="306" t="s">
        <v>4795</v>
      </c>
      <c r="N88" s="310" t="s">
        <v>8877</v>
      </c>
      <c r="O88" s="306" t="s">
        <v>6179</v>
      </c>
      <c r="P88" s="306" t="s">
        <v>4797</v>
      </c>
      <c r="Q88" s="306" t="s">
        <v>4798</v>
      </c>
      <c r="R88" s="307" t="s">
        <v>4799</v>
      </c>
      <c r="S88" s="306" t="s">
        <v>6180</v>
      </c>
      <c r="T88" s="306" t="s">
        <v>5606</v>
      </c>
      <c r="U88" s="306" t="s">
        <v>4801</v>
      </c>
      <c r="V88" s="307" t="s">
        <v>4802</v>
      </c>
      <c r="W88" s="310" t="s">
        <v>11611</v>
      </c>
      <c r="X88" s="306" t="s">
        <v>4804</v>
      </c>
      <c r="Y88" s="307" t="s">
        <v>4805</v>
      </c>
      <c r="Z88" s="310" t="s">
        <v>11674</v>
      </c>
      <c r="AA88" s="306" t="s">
        <v>4807</v>
      </c>
      <c r="AB88" s="307" t="s">
        <v>4808</v>
      </c>
      <c r="AC88" s="310" t="s">
        <v>11737</v>
      </c>
      <c r="AD88" s="304" t="s">
        <v>15897</v>
      </c>
      <c r="AE88" s="304" t="s">
        <v>15898</v>
      </c>
      <c r="AF88" s="304" t="s">
        <v>15899</v>
      </c>
      <c r="AG88" s="306" t="s">
        <v>4811</v>
      </c>
      <c r="AH88" s="306" t="s">
        <v>4812</v>
      </c>
      <c r="AI88" s="307" t="s">
        <v>4813</v>
      </c>
      <c r="AJ88" s="306" t="s">
        <v>6181</v>
      </c>
      <c r="AK88" s="306" t="s">
        <v>4814</v>
      </c>
      <c r="AL88" s="306" t="s">
        <v>4815</v>
      </c>
      <c r="AM88" s="306" t="s">
        <v>9717</v>
      </c>
      <c r="AN88" s="306" t="s">
        <v>6182</v>
      </c>
      <c r="AO88" s="306" t="s">
        <v>7465</v>
      </c>
      <c r="AP88" s="307" t="s">
        <v>7466</v>
      </c>
      <c r="AQ88" s="306" t="s">
        <v>11803</v>
      </c>
      <c r="AR88" s="306" t="s">
        <v>4818</v>
      </c>
      <c r="AS88" s="306" t="s">
        <v>4819</v>
      </c>
      <c r="AT88" s="307" t="s">
        <v>4820</v>
      </c>
      <c r="AU88" s="306" t="s">
        <v>6183</v>
      </c>
      <c r="AV88" s="310" t="s">
        <v>7830</v>
      </c>
      <c r="AW88" s="24" t="s">
        <v>955</v>
      </c>
      <c r="AX88" s="25"/>
      <c r="AY88" s="25"/>
      <c r="AZ88" s="19"/>
      <c r="BA88" s="11" t="s">
        <v>15407</v>
      </c>
      <c r="BB88" s="11" t="s">
        <v>15476</v>
      </c>
    </row>
    <row r="89" spans="1:54" ht="24" customHeight="1">
      <c r="A89" s="231" t="s">
        <v>1442</v>
      </c>
      <c r="B89" s="150">
        <v>640</v>
      </c>
      <c r="C89" s="306" t="s">
        <v>1660</v>
      </c>
      <c r="D89" s="306" t="s">
        <v>1223</v>
      </c>
      <c r="E89" s="306" t="s">
        <v>8662</v>
      </c>
      <c r="F89" s="306" t="s">
        <v>4852</v>
      </c>
      <c r="G89" s="306" t="s">
        <v>4853</v>
      </c>
      <c r="H89" s="310" t="s">
        <v>8722</v>
      </c>
      <c r="I89" s="306" t="s">
        <v>1867</v>
      </c>
      <c r="J89" s="306" t="s">
        <v>4855</v>
      </c>
      <c r="K89" s="310" t="s">
        <v>8809</v>
      </c>
      <c r="L89" s="306" t="s">
        <v>4856</v>
      </c>
      <c r="M89" s="306" t="s">
        <v>4857</v>
      </c>
      <c r="N89" s="310" t="s">
        <v>8878</v>
      </c>
      <c r="O89" s="306" t="s">
        <v>6184</v>
      </c>
      <c r="P89" s="306" t="s">
        <v>4859</v>
      </c>
      <c r="Q89" s="306" t="s">
        <v>4860</v>
      </c>
      <c r="R89" s="307" t="s">
        <v>4861</v>
      </c>
      <c r="S89" s="306" t="s">
        <v>6185</v>
      </c>
      <c r="T89" s="306" t="s">
        <v>5610</v>
      </c>
      <c r="U89" s="306" t="s">
        <v>4863</v>
      </c>
      <c r="V89" s="307" t="s">
        <v>4864</v>
      </c>
      <c r="W89" s="310" t="s">
        <v>11612</v>
      </c>
      <c r="X89" s="306" t="s">
        <v>4866</v>
      </c>
      <c r="Y89" s="307" t="s">
        <v>4867</v>
      </c>
      <c r="Z89" s="310" t="s">
        <v>11675</v>
      </c>
      <c r="AA89" s="306" t="s">
        <v>4869</v>
      </c>
      <c r="AB89" s="307" t="s">
        <v>4870</v>
      </c>
      <c r="AC89" s="310" t="s">
        <v>11738</v>
      </c>
      <c r="AD89" s="304" t="s">
        <v>15900</v>
      </c>
      <c r="AE89" s="304" t="s">
        <v>15901</v>
      </c>
      <c r="AF89" s="304" t="s">
        <v>15902</v>
      </c>
      <c r="AG89" s="306" t="s">
        <v>4873</v>
      </c>
      <c r="AH89" s="306" t="s">
        <v>4874</v>
      </c>
      <c r="AI89" s="307" t="s">
        <v>4875</v>
      </c>
      <c r="AJ89" s="306" t="s">
        <v>6186</v>
      </c>
      <c r="AK89" s="306" t="s">
        <v>4876</v>
      </c>
      <c r="AL89" s="306" t="s">
        <v>4877</v>
      </c>
      <c r="AM89" s="306" t="s">
        <v>9718</v>
      </c>
      <c r="AN89" s="306" t="s">
        <v>6187</v>
      </c>
      <c r="AO89" s="306" t="s">
        <v>7467</v>
      </c>
      <c r="AP89" s="307" t="s">
        <v>7468</v>
      </c>
      <c r="AQ89" s="306" t="s">
        <v>11804</v>
      </c>
      <c r="AR89" s="306" t="s">
        <v>4880</v>
      </c>
      <c r="AS89" s="306" t="s">
        <v>4881</v>
      </c>
      <c r="AT89" s="307" t="s">
        <v>4882</v>
      </c>
      <c r="AU89" s="306" t="s">
        <v>6188</v>
      </c>
      <c r="AV89" s="310" t="s">
        <v>7831</v>
      </c>
      <c r="AW89" s="24" t="s">
        <v>955</v>
      </c>
      <c r="AX89" s="25" t="s">
        <v>1136</v>
      </c>
      <c r="AY89" s="25"/>
      <c r="AZ89" s="19"/>
      <c r="BA89" s="11" t="s">
        <v>15407</v>
      </c>
      <c r="BB89" s="11" t="s">
        <v>15476</v>
      </c>
    </row>
    <row r="90" spans="1:54">
      <c r="C90" s="18" t="s">
        <v>590</v>
      </c>
      <c r="D90" s="18" t="s">
        <v>590</v>
      </c>
      <c r="E90" s="18" t="s">
        <v>590</v>
      </c>
      <c r="F90" s="18" t="s">
        <v>591</v>
      </c>
      <c r="G90" s="18" t="s">
        <v>591</v>
      </c>
      <c r="H90" s="18" t="s">
        <v>591</v>
      </c>
      <c r="I90" s="18" t="s">
        <v>592</v>
      </c>
      <c r="J90" s="18" t="s">
        <v>592</v>
      </c>
      <c r="K90" s="18" t="s">
        <v>592</v>
      </c>
      <c r="L90" s="18" t="s">
        <v>593</v>
      </c>
      <c r="M90" s="18" t="s">
        <v>593</v>
      </c>
      <c r="N90" s="18" t="s">
        <v>593</v>
      </c>
      <c r="O90" s="18" t="s">
        <v>594</v>
      </c>
      <c r="P90" s="18" t="s">
        <v>595</v>
      </c>
      <c r="Q90" s="18" t="s">
        <v>596</v>
      </c>
      <c r="R90" s="18" t="s">
        <v>597</v>
      </c>
      <c r="S90" s="18" t="s">
        <v>598</v>
      </c>
      <c r="T90" s="18" t="s">
        <v>599</v>
      </c>
      <c r="U90" s="18" t="s">
        <v>600</v>
      </c>
      <c r="V90" s="18" t="s">
        <v>600</v>
      </c>
      <c r="W90" s="18" t="s">
        <v>600</v>
      </c>
      <c r="X90" s="18" t="s">
        <v>601</v>
      </c>
      <c r="Y90" s="18" t="s">
        <v>601</v>
      </c>
      <c r="Z90" s="18" t="s">
        <v>601</v>
      </c>
      <c r="AA90" s="18" t="s">
        <v>602</v>
      </c>
      <c r="AB90" s="18" t="s">
        <v>602</v>
      </c>
      <c r="AC90" s="18" t="s">
        <v>602</v>
      </c>
      <c r="AD90" s="18" t="s">
        <v>603</v>
      </c>
      <c r="AE90" s="18" t="s">
        <v>603</v>
      </c>
      <c r="AF90" s="18" t="s">
        <v>603</v>
      </c>
      <c r="AG90" s="18" t="s">
        <v>604</v>
      </c>
      <c r="AH90" s="18" t="s">
        <v>605</v>
      </c>
      <c r="AI90" s="18" t="s">
        <v>606</v>
      </c>
      <c r="AJ90" s="18" t="s">
        <v>607</v>
      </c>
      <c r="AK90" s="18" t="s">
        <v>608</v>
      </c>
      <c r="AL90" s="18" t="s">
        <v>608</v>
      </c>
      <c r="AM90" s="18" t="s">
        <v>608</v>
      </c>
      <c r="AN90" s="18" t="s">
        <v>609</v>
      </c>
      <c r="AO90" s="18" t="s">
        <v>469</v>
      </c>
      <c r="AP90" s="18" t="s">
        <v>469</v>
      </c>
      <c r="AQ90" s="18" t="s">
        <v>469</v>
      </c>
      <c r="AR90" s="18" t="s">
        <v>469</v>
      </c>
      <c r="AS90" s="18" t="s">
        <v>469</v>
      </c>
      <c r="AT90" s="18" t="s">
        <v>469</v>
      </c>
      <c r="AU90" s="18" t="s">
        <v>469</v>
      </c>
      <c r="AV90" s="18" t="s">
        <v>469</v>
      </c>
    </row>
    <row r="91" spans="1:54">
      <c r="C91" s="18" t="s">
        <v>567</v>
      </c>
      <c r="D91" s="18" t="s">
        <v>1118</v>
      </c>
      <c r="E91" s="18" t="s">
        <v>1132</v>
      </c>
      <c r="F91" s="18" t="s">
        <v>567</v>
      </c>
      <c r="G91" s="18" t="s">
        <v>1118</v>
      </c>
      <c r="H91" s="18" t="s">
        <v>1132</v>
      </c>
      <c r="I91" s="18" t="s">
        <v>567</v>
      </c>
      <c r="J91" s="18" t="s">
        <v>1118</v>
      </c>
      <c r="K91" s="18" t="s">
        <v>1132</v>
      </c>
      <c r="L91" s="18" t="s">
        <v>567</v>
      </c>
      <c r="M91" s="18" t="s">
        <v>1118</v>
      </c>
      <c r="N91" s="18" t="s">
        <v>1132</v>
      </c>
      <c r="O91" s="18" t="s">
        <v>567</v>
      </c>
      <c r="P91" s="18" t="s">
        <v>567</v>
      </c>
      <c r="Q91" s="18" t="s">
        <v>567</v>
      </c>
      <c r="R91" s="18" t="s">
        <v>567</v>
      </c>
      <c r="S91" s="18" t="s">
        <v>567</v>
      </c>
      <c r="T91" s="18" t="s">
        <v>567</v>
      </c>
      <c r="U91" s="18" t="s">
        <v>567</v>
      </c>
      <c r="V91" s="18" t="s">
        <v>1118</v>
      </c>
      <c r="W91" s="18" t="s">
        <v>1132</v>
      </c>
      <c r="X91" s="18" t="s">
        <v>567</v>
      </c>
      <c r="Y91" s="18" t="s">
        <v>1118</v>
      </c>
      <c r="Z91" s="18" t="s">
        <v>1132</v>
      </c>
      <c r="AA91" s="18" t="s">
        <v>567</v>
      </c>
      <c r="AB91" s="18" t="s">
        <v>1118</v>
      </c>
      <c r="AC91" s="18" t="s">
        <v>1132</v>
      </c>
      <c r="AD91" s="18" t="s">
        <v>567</v>
      </c>
      <c r="AE91" s="18" t="s">
        <v>1118</v>
      </c>
      <c r="AF91" s="18" t="s">
        <v>1132</v>
      </c>
      <c r="AG91" s="18" t="s">
        <v>567</v>
      </c>
      <c r="AH91" s="18" t="s">
        <v>1132</v>
      </c>
      <c r="AI91" s="18" t="s">
        <v>1132</v>
      </c>
      <c r="AJ91" s="18" t="s">
        <v>1132</v>
      </c>
      <c r="AK91" s="18" t="s">
        <v>567</v>
      </c>
      <c r="AL91" s="18" t="s">
        <v>1118</v>
      </c>
      <c r="AM91" s="18" t="s">
        <v>1132</v>
      </c>
      <c r="AN91" s="18" t="s">
        <v>1132</v>
      </c>
      <c r="AO91" s="18" t="s">
        <v>567</v>
      </c>
      <c r="AP91" s="18" t="s">
        <v>1118</v>
      </c>
      <c r="AQ91" s="18" t="s">
        <v>1132</v>
      </c>
      <c r="AR91" s="17" t="s">
        <v>568</v>
      </c>
      <c r="AS91" s="18" t="s">
        <v>567</v>
      </c>
      <c r="AT91" s="18" t="s">
        <v>567</v>
      </c>
      <c r="AU91" s="18" t="s">
        <v>567</v>
      </c>
    </row>
    <row r="92" spans="1:54" s="376" customFormat="1">
      <c r="B92" s="609"/>
      <c r="C92" s="376" t="s">
        <v>1170</v>
      </c>
      <c r="D92" s="376" t="s">
        <v>1170</v>
      </c>
      <c r="F92" s="376" t="s">
        <v>1170</v>
      </c>
      <c r="G92" s="376" t="s">
        <v>1170</v>
      </c>
      <c r="I92" s="376" t="s">
        <v>1170</v>
      </c>
      <c r="J92" s="376" t="s">
        <v>1170</v>
      </c>
      <c r="L92" s="376" t="s">
        <v>1170</v>
      </c>
      <c r="M92" s="376" t="s">
        <v>1170</v>
      </c>
      <c r="U92" s="376" t="s">
        <v>1170</v>
      </c>
      <c r="V92" s="376" t="s">
        <v>1170</v>
      </c>
      <c r="X92" s="376" t="s">
        <v>1170</v>
      </c>
      <c r="Y92" s="376" t="s">
        <v>1170</v>
      </c>
      <c r="AA92" s="376" t="s">
        <v>1170</v>
      </c>
      <c r="AB92" s="376" t="s">
        <v>1170</v>
      </c>
      <c r="AD92" s="376" t="s">
        <v>1170</v>
      </c>
      <c r="AE92" s="376" t="s">
        <v>1170</v>
      </c>
      <c r="AK92" s="376" t="s">
        <v>1170</v>
      </c>
      <c r="AL92" s="376" t="s">
        <v>1170</v>
      </c>
      <c r="AO92" s="376" t="s">
        <v>1170</v>
      </c>
      <c r="AP92" s="376" t="s">
        <v>1170</v>
      </c>
    </row>
    <row r="93" spans="1:54">
      <c r="C93" s="18" t="s">
        <v>15427</v>
      </c>
      <c r="D93" s="18" t="s">
        <v>15427</v>
      </c>
      <c r="E93" s="18" t="s">
        <v>15427</v>
      </c>
      <c r="F93" s="18" t="s">
        <v>15427</v>
      </c>
      <c r="G93" s="18" t="s">
        <v>15427</v>
      </c>
      <c r="H93" s="18" t="s">
        <v>15427</v>
      </c>
      <c r="I93" s="18" t="s">
        <v>15427</v>
      </c>
      <c r="J93" s="18" t="s">
        <v>15427</v>
      </c>
      <c r="K93" s="18" t="s">
        <v>15427</v>
      </c>
      <c r="L93" s="18" t="s">
        <v>15427</v>
      </c>
      <c r="M93" s="18" t="s">
        <v>15427</v>
      </c>
      <c r="N93" s="18" t="s">
        <v>15427</v>
      </c>
      <c r="O93" s="18" t="s">
        <v>15427</v>
      </c>
      <c r="P93" s="18" t="s">
        <v>15427</v>
      </c>
      <c r="Q93" s="18" t="s">
        <v>15427</v>
      </c>
      <c r="R93" s="18" t="s">
        <v>15427</v>
      </c>
      <c r="S93" s="18" t="s">
        <v>15427</v>
      </c>
      <c r="T93" s="18" t="s">
        <v>15427</v>
      </c>
      <c r="U93" s="18" t="s">
        <v>15427</v>
      </c>
      <c r="V93" s="18" t="s">
        <v>15427</v>
      </c>
      <c r="W93" s="18" t="s">
        <v>15427</v>
      </c>
      <c r="X93" s="18" t="s">
        <v>15427</v>
      </c>
      <c r="Y93" s="18" t="s">
        <v>15427</v>
      </c>
      <c r="Z93" s="18" t="s">
        <v>15427</v>
      </c>
      <c r="AA93" s="18" t="s">
        <v>15427</v>
      </c>
      <c r="AB93" s="18" t="s">
        <v>15427</v>
      </c>
      <c r="AC93" s="18" t="s">
        <v>15427</v>
      </c>
      <c r="AD93" s="18" t="s">
        <v>15427</v>
      </c>
      <c r="AE93" s="18" t="s">
        <v>15427</v>
      </c>
      <c r="AF93" s="18" t="s">
        <v>15427</v>
      </c>
      <c r="AG93" s="18" t="s">
        <v>15427</v>
      </c>
      <c r="AH93" s="18" t="s">
        <v>15427</v>
      </c>
      <c r="AI93" s="18" t="s">
        <v>15427</v>
      </c>
      <c r="AJ93" s="18" t="s">
        <v>15427</v>
      </c>
      <c r="AK93" s="18" t="s">
        <v>15427</v>
      </c>
      <c r="AL93" s="18" t="s">
        <v>15427</v>
      </c>
      <c r="AM93" s="18" t="s">
        <v>15427</v>
      </c>
      <c r="AN93" s="18" t="s">
        <v>15427</v>
      </c>
      <c r="AO93" s="18" t="s">
        <v>15427</v>
      </c>
      <c r="AP93" s="18" t="s">
        <v>15427</v>
      </c>
      <c r="AQ93" s="18" t="s">
        <v>15427</v>
      </c>
      <c r="AR93" s="18" t="s">
        <v>15427</v>
      </c>
      <c r="AS93" s="18" t="s">
        <v>15427</v>
      </c>
      <c r="AT93" s="18" t="s">
        <v>15428</v>
      </c>
      <c r="AU93" s="18" t="s">
        <v>15429</v>
      </c>
    </row>
    <row r="94" spans="1:54">
      <c r="C94" s="18" t="s">
        <v>15549</v>
      </c>
      <c r="D94" s="18" t="s">
        <v>15549</v>
      </c>
      <c r="E94" s="18" t="s">
        <v>15549</v>
      </c>
      <c r="F94" s="18" t="s">
        <v>15549</v>
      </c>
      <c r="G94" s="18" t="s">
        <v>15549</v>
      </c>
      <c r="H94" s="18" t="s">
        <v>15549</v>
      </c>
      <c r="I94" s="18" t="s">
        <v>15549</v>
      </c>
      <c r="J94" s="18" t="s">
        <v>15549</v>
      </c>
      <c r="K94" s="18" t="s">
        <v>15549</v>
      </c>
      <c r="L94" s="18" t="s">
        <v>15549</v>
      </c>
      <c r="M94" s="18" t="s">
        <v>15549</v>
      </c>
      <c r="N94" s="18" t="s">
        <v>15549</v>
      </c>
      <c r="O94" s="18" t="s">
        <v>15549</v>
      </c>
      <c r="P94" s="18" t="s">
        <v>15549</v>
      </c>
      <c r="Q94" s="18" t="s">
        <v>15549</v>
      </c>
      <c r="R94" s="18" t="s">
        <v>15549</v>
      </c>
      <c r="S94" s="18" t="s">
        <v>15549</v>
      </c>
      <c r="T94" s="18" t="s">
        <v>15549</v>
      </c>
      <c r="U94" s="18" t="s">
        <v>15549</v>
      </c>
      <c r="V94" s="18" t="s">
        <v>15549</v>
      </c>
      <c r="W94" s="18" t="s">
        <v>15549</v>
      </c>
      <c r="X94" s="18" t="s">
        <v>15549</v>
      </c>
      <c r="Y94" s="18" t="s">
        <v>15549</v>
      </c>
      <c r="Z94" s="18" t="s">
        <v>15549</v>
      </c>
      <c r="AA94" s="18" t="s">
        <v>15549</v>
      </c>
      <c r="AB94" s="18" t="s">
        <v>15549</v>
      </c>
      <c r="AC94" s="18" t="s">
        <v>15549</v>
      </c>
      <c r="AD94" s="18" t="s">
        <v>15549</v>
      </c>
      <c r="AE94" s="18" t="s">
        <v>15549</v>
      </c>
      <c r="AF94" s="18" t="s">
        <v>15549</v>
      </c>
      <c r="AG94" s="18" t="s">
        <v>15549</v>
      </c>
      <c r="AH94" s="18" t="s">
        <v>15549</v>
      </c>
      <c r="AI94" s="18" t="s">
        <v>15549</v>
      </c>
      <c r="AJ94" s="18" t="s">
        <v>15549</v>
      </c>
      <c r="AK94" s="18" t="s">
        <v>15549</v>
      </c>
      <c r="AL94" s="18" t="s">
        <v>15549</v>
      </c>
      <c r="AM94" s="18" t="s">
        <v>15549</v>
      </c>
      <c r="AN94" s="18" t="s">
        <v>15549</v>
      </c>
      <c r="AO94" s="18" t="s">
        <v>15549</v>
      </c>
      <c r="AP94" s="18" t="s">
        <v>15549</v>
      </c>
      <c r="AQ94" s="18" t="s">
        <v>15549</v>
      </c>
      <c r="AR94" s="18" t="s">
        <v>15549</v>
      </c>
      <c r="AS94" s="18" t="s">
        <v>15550</v>
      </c>
      <c r="AT94" s="18" t="s">
        <v>15551</v>
      </c>
      <c r="AU94" s="18" t="s">
        <v>15551</v>
      </c>
      <c r="AV94" s="547" t="s">
        <v>15552</v>
      </c>
    </row>
    <row r="95" spans="1:54">
      <c r="A95" s="2"/>
    </row>
  </sheetData>
  <mergeCells count="69">
    <mergeCell ref="AA12:AC12"/>
    <mergeCell ref="AD11:AF11"/>
    <mergeCell ref="AD12:AF12"/>
    <mergeCell ref="AQ13:AQ14"/>
    <mergeCell ref="AM13:AM14"/>
    <mergeCell ref="AK13:AK14"/>
    <mergeCell ref="AL13:AL14"/>
    <mergeCell ref="AO13:AO14"/>
    <mergeCell ref="AP13:AP14"/>
    <mergeCell ref="AK11:AM11"/>
    <mergeCell ref="AK12:AM12"/>
    <mergeCell ref="AO11:AQ12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R10:AU10"/>
    <mergeCell ref="O11:P11"/>
    <mergeCell ref="Q11:R11"/>
    <mergeCell ref="AR11:AR14"/>
    <mergeCell ref="AS11:AS14"/>
    <mergeCell ref="AT11:AU11"/>
    <mergeCell ref="AJ13:AJ14"/>
    <mergeCell ref="AC13:AC14"/>
    <mergeCell ref="AF13:AF14"/>
    <mergeCell ref="AA13:AA14"/>
    <mergeCell ref="AB13:AB14"/>
    <mergeCell ref="AD13:AD14"/>
    <mergeCell ref="AE13:AE14"/>
    <mergeCell ref="AA11:AC11"/>
    <mergeCell ref="C10:AQ10"/>
    <mergeCell ref="C11:H11"/>
    <mergeCell ref="C12:E12"/>
    <mergeCell ref="F12:H12"/>
    <mergeCell ref="AV11:AV14"/>
    <mergeCell ref="AH11:AI11"/>
    <mergeCell ref="AT12:AT14"/>
    <mergeCell ref="AU12:AU14"/>
    <mergeCell ref="R13:R14"/>
    <mergeCell ref="S13:S14"/>
    <mergeCell ref="T13:T14"/>
    <mergeCell ref="AH13:AH14"/>
    <mergeCell ref="AG13:AG14"/>
    <mergeCell ref="AN13:AN14"/>
    <mergeCell ref="AI13:AI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88"/>
  <sheetViews>
    <sheetView showGridLines="0" zoomScale="70" zoomScaleNormal="70" workbookViewId="0"/>
  </sheetViews>
  <sheetFormatPr baseColWidth="10" defaultColWidth="11.42578125" defaultRowHeight="15"/>
  <cols>
    <col min="1" max="1" width="70.42578125" style="99" customWidth="1"/>
    <col min="2" max="2" width="6.42578125" style="127" customWidth="1"/>
    <col min="3" max="5" width="20.7109375" style="540" customWidth="1"/>
    <col min="6" max="6" width="21.42578125" style="540" customWidth="1"/>
    <col min="7" max="17" width="20.7109375" style="540" customWidth="1"/>
    <col min="18" max="18" width="22.28515625" style="540" customWidth="1"/>
    <col min="19" max="21" width="20.7109375" style="540" customWidth="1"/>
    <col min="22" max="22" width="23.140625" style="540" customWidth="1"/>
    <col min="23" max="23" width="23.7109375" style="532" customWidth="1"/>
    <col min="24" max="25" width="20.7109375" style="532" customWidth="1"/>
    <col min="26" max="34" width="20.7109375" style="540" customWidth="1"/>
    <col min="35" max="35" width="20.5703125" style="540" customWidth="1"/>
    <col min="36" max="36" width="23.28515625" style="540" customWidth="1"/>
    <col min="37" max="37" width="30.28515625" style="540" customWidth="1"/>
    <col min="38" max="38" width="26.28515625" style="540" customWidth="1"/>
    <col min="39" max="45" width="46.42578125" style="542" customWidth="1"/>
    <col min="46" max="16384" width="11.42578125" style="542"/>
  </cols>
  <sheetData>
    <row r="1" spans="1:42">
      <c r="A1" s="184" t="s">
        <v>1100</v>
      </c>
    </row>
    <row r="2" spans="1:42">
      <c r="A2" s="219" t="s">
        <v>1481</v>
      </c>
    </row>
    <row r="3" spans="1:42">
      <c r="A3" s="219"/>
    </row>
    <row r="4" spans="1:42">
      <c r="A4" s="184" t="s">
        <v>1341</v>
      </c>
    </row>
    <row r="5" spans="1:42">
      <c r="A5" s="278" t="s">
        <v>456</v>
      </c>
    </row>
    <row r="6" spans="1:42">
      <c r="A6" s="278" t="s">
        <v>15555</v>
      </c>
    </row>
    <row r="7" spans="1:42">
      <c r="A7" s="278" t="s">
        <v>15551</v>
      </c>
    </row>
    <row r="8" spans="1:42" ht="15" customHeight="1">
      <c r="A8" s="219"/>
      <c r="AD8" s="532"/>
    </row>
    <row r="9" spans="1:42" ht="15" customHeight="1">
      <c r="A9" s="219" t="s">
        <v>1481</v>
      </c>
      <c r="AD9" s="532"/>
    </row>
    <row r="10" spans="1:42" ht="15" customHeight="1">
      <c r="A10" s="219"/>
      <c r="AD10" s="532"/>
    </row>
    <row r="11" spans="1:42" ht="40.5" customHeight="1">
      <c r="A11" s="165"/>
      <c r="C11" s="1206" t="s">
        <v>451</v>
      </c>
      <c r="D11" s="1207"/>
      <c r="E11" s="1207"/>
      <c r="F11" s="1207"/>
      <c r="G11" s="1207"/>
      <c r="H11" s="1207"/>
      <c r="I11" s="1207"/>
      <c r="J11" s="1207"/>
      <c r="K11" s="1207"/>
      <c r="L11" s="1207"/>
      <c r="M11" s="1207"/>
      <c r="N11" s="1207"/>
      <c r="O11" s="1207"/>
      <c r="P11" s="1207"/>
      <c r="Q11" s="1207"/>
      <c r="R11" s="1207"/>
      <c r="S11" s="1207"/>
      <c r="T11" s="1207"/>
      <c r="U11" s="1207"/>
      <c r="V11" s="1207"/>
      <c r="W11" s="1207"/>
      <c r="X11" s="1207"/>
      <c r="Y11" s="1207"/>
      <c r="Z11" s="1208"/>
      <c r="AA11" s="1210" t="s">
        <v>394</v>
      </c>
      <c r="AB11" s="1212"/>
      <c r="AC11" s="1232" t="s">
        <v>395</v>
      </c>
      <c r="AD11" s="1206" t="s">
        <v>1339</v>
      </c>
      <c r="AE11" s="1207"/>
      <c r="AF11" s="1207"/>
      <c r="AG11" s="1207"/>
      <c r="AH11" s="1208"/>
      <c r="AI11" s="1219" t="s">
        <v>1177</v>
      </c>
      <c r="AJ11" s="1219"/>
      <c r="AK11" s="1232" t="s">
        <v>396</v>
      </c>
      <c r="AL11" s="1232" t="s">
        <v>7494</v>
      </c>
      <c r="AM11" s="514"/>
      <c r="AN11" s="165"/>
      <c r="AO11" s="165"/>
      <c r="AP11" s="165"/>
    </row>
    <row r="12" spans="1:42" ht="34.9" customHeight="1">
      <c r="A12" s="20" t="s">
        <v>1175</v>
      </c>
      <c r="C12" s="1219" t="s">
        <v>397</v>
      </c>
      <c r="D12" s="1219"/>
      <c r="E12" s="1219" t="s">
        <v>398</v>
      </c>
      <c r="F12" s="1219"/>
      <c r="G12" s="1219"/>
      <c r="H12" s="1235" t="s">
        <v>399</v>
      </c>
      <c r="I12" s="1236"/>
      <c r="J12" s="1219" t="s">
        <v>400</v>
      </c>
      <c r="K12" s="1219"/>
      <c r="L12" s="1241" t="s">
        <v>15658</v>
      </c>
      <c r="M12" s="1236"/>
      <c r="N12" s="1219" t="s">
        <v>453</v>
      </c>
      <c r="O12" s="1219"/>
      <c r="P12" s="1219"/>
      <c r="Q12" s="1219"/>
      <c r="R12" s="1251" t="s">
        <v>8601</v>
      </c>
      <c r="S12" s="1252"/>
      <c r="T12" s="1252"/>
      <c r="U12" s="1253"/>
      <c r="V12" s="1244" t="s">
        <v>15659</v>
      </c>
      <c r="W12" s="1222"/>
      <c r="X12" s="1244" t="s">
        <v>11809</v>
      </c>
      <c r="Y12" s="1222"/>
      <c r="Z12" s="1236" t="s">
        <v>1337</v>
      </c>
      <c r="AA12" s="1219" t="s">
        <v>1340</v>
      </c>
      <c r="AB12" s="1219" t="s">
        <v>7503</v>
      </c>
      <c r="AC12" s="1233"/>
      <c r="AD12" s="1241" t="s">
        <v>454</v>
      </c>
      <c r="AE12" s="1236"/>
      <c r="AF12" s="1241" t="s">
        <v>455</v>
      </c>
      <c r="AG12" s="1236"/>
      <c r="AH12" s="1236" t="s">
        <v>11810</v>
      </c>
      <c r="AI12" s="1219" t="s">
        <v>1340</v>
      </c>
      <c r="AJ12" s="1219" t="s">
        <v>1338</v>
      </c>
      <c r="AK12" s="1233"/>
      <c r="AL12" s="1233"/>
      <c r="AM12" s="540"/>
      <c r="AN12" s="540"/>
      <c r="AO12" s="540"/>
      <c r="AP12" s="540"/>
    </row>
    <row r="13" spans="1:42" ht="21" customHeight="1">
      <c r="A13" s="20" t="s">
        <v>1175</v>
      </c>
      <c r="C13" s="1219"/>
      <c r="D13" s="1219"/>
      <c r="E13" s="1219"/>
      <c r="F13" s="1219"/>
      <c r="G13" s="1219"/>
      <c r="H13" s="1237"/>
      <c r="I13" s="1238"/>
      <c r="J13" s="1219"/>
      <c r="K13" s="1219"/>
      <c r="L13" s="1242"/>
      <c r="M13" s="1238"/>
      <c r="N13" s="1219"/>
      <c r="O13" s="1219"/>
      <c r="P13" s="1219"/>
      <c r="Q13" s="1219"/>
      <c r="R13" s="1220" t="s">
        <v>8604</v>
      </c>
      <c r="S13" s="1244" t="s">
        <v>8603</v>
      </c>
      <c r="T13" s="1205" t="s">
        <v>11808</v>
      </c>
      <c r="U13" s="1220" t="s">
        <v>11807</v>
      </c>
      <c r="V13" s="1245"/>
      <c r="W13" s="1246"/>
      <c r="X13" s="1245"/>
      <c r="Y13" s="1246"/>
      <c r="Z13" s="1238"/>
      <c r="AA13" s="1219"/>
      <c r="AB13" s="1219"/>
      <c r="AC13" s="1233"/>
      <c r="AD13" s="1242"/>
      <c r="AE13" s="1238"/>
      <c r="AF13" s="1242"/>
      <c r="AG13" s="1238"/>
      <c r="AH13" s="1238"/>
      <c r="AI13" s="1219"/>
      <c r="AJ13" s="1219"/>
      <c r="AK13" s="1233"/>
      <c r="AL13" s="1233"/>
      <c r="AM13" s="540"/>
      <c r="AN13" s="540"/>
      <c r="AO13" s="540"/>
      <c r="AP13" s="540"/>
    </row>
    <row r="14" spans="1:42" ht="21" customHeight="1">
      <c r="A14" s="20" t="s">
        <v>1175</v>
      </c>
      <c r="C14" s="1219"/>
      <c r="D14" s="1219"/>
      <c r="E14" s="1219"/>
      <c r="F14" s="1219"/>
      <c r="G14" s="1219"/>
      <c r="H14" s="1239"/>
      <c r="I14" s="1240"/>
      <c r="J14" s="1219"/>
      <c r="K14" s="1219"/>
      <c r="L14" s="1243"/>
      <c r="M14" s="1240"/>
      <c r="N14" s="1219"/>
      <c r="O14" s="1219"/>
      <c r="P14" s="1219"/>
      <c r="Q14" s="1219"/>
      <c r="R14" s="1248"/>
      <c r="S14" s="1245"/>
      <c r="T14" s="1205"/>
      <c r="U14" s="1248"/>
      <c r="V14" s="1247"/>
      <c r="W14" s="1223"/>
      <c r="X14" s="1247"/>
      <c r="Y14" s="1223"/>
      <c r="Z14" s="1238"/>
      <c r="AA14" s="1219"/>
      <c r="AB14" s="1219"/>
      <c r="AC14" s="1233"/>
      <c r="AD14" s="1243"/>
      <c r="AE14" s="1240"/>
      <c r="AF14" s="1243"/>
      <c r="AG14" s="1240"/>
      <c r="AH14" s="1240"/>
      <c r="AI14" s="1219"/>
      <c r="AJ14" s="1219"/>
      <c r="AK14" s="1233"/>
      <c r="AL14" s="1233"/>
      <c r="AM14" s="540"/>
      <c r="AN14" s="540"/>
      <c r="AO14" s="540"/>
      <c r="AP14" s="540"/>
    </row>
    <row r="15" spans="1:42" s="530" customFormat="1" ht="24" customHeight="1">
      <c r="A15" s="527" t="s">
        <v>1175</v>
      </c>
      <c r="B15" s="148"/>
      <c r="C15" s="649" t="s">
        <v>404</v>
      </c>
      <c r="D15" s="648" t="s">
        <v>405</v>
      </c>
      <c r="E15" s="648" t="s">
        <v>406</v>
      </c>
      <c r="F15" s="649" t="s">
        <v>407</v>
      </c>
      <c r="G15" s="648" t="s">
        <v>452</v>
      </c>
      <c r="H15" s="648" t="s">
        <v>408</v>
      </c>
      <c r="I15" s="648" t="s">
        <v>409</v>
      </c>
      <c r="J15" s="648" t="s">
        <v>410</v>
      </c>
      <c r="K15" s="648" t="s">
        <v>411</v>
      </c>
      <c r="L15" s="656" t="s">
        <v>11805</v>
      </c>
      <c r="M15" s="656" t="s">
        <v>11806</v>
      </c>
      <c r="N15" s="648" t="s">
        <v>449</v>
      </c>
      <c r="O15" s="648" t="s">
        <v>1178</v>
      </c>
      <c r="P15" s="648" t="s">
        <v>412</v>
      </c>
      <c r="Q15" s="648" t="s">
        <v>413</v>
      </c>
      <c r="R15" s="1221"/>
      <c r="S15" s="1247"/>
      <c r="T15" s="1205"/>
      <c r="U15" s="1221"/>
      <c r="V15" s="656" t="s">
        <v>11805</v>
      </c>
      <c r="W15" s="656" t="s">
        <v>11806</v>
      </c>
      <c r="X15" s="656" t="s">
        <v>443</v>
      </c>
      <c r="Y15" s="656" t="s">
        <v>413</v>
      </c>
      <c r="Z15" s="1240"/>
      <c r="AA15" s="1219"/>
      <c r="AB15" s="1219"/>
      <c r="AC15" s="1233"/>
      <c r="AD15" s="648" t="s">
        <v>416</v>
      </c>
      <c r="AE15" s="648" t="s">
        <v>7509</v>
      </c>
      <c r="AF15" s="648" t="s">
        <v>416</v>
      </c>
      <c r="AG15" s="648" t="s">
        <v>417</v>
      </c>
      <c r="AH15" s="648" t="s">
        <v>134</v>
      </c>
      <c r="AI15" s="1219"/>
      <c r="AJ15" s="1219"/>
      <c r="AK15" s="1233"/>
      <c r="AL15" s="1233"/>
      <c r="AM15" s="144"/>
      <c r="AN15" s="144"/>
      <c r="AO15" s="144"/>
      <c r="AP15" s="144"/>
    </row>
    <row r="16" spans="1:42" ht="24.6" customHeight="1">
      <c r="A16" s="20" t="s">
        <v>1175</v>
      </c>
      <c r="C16" s="1249" t="s">
        <v>1494</v>
      </c>
      <c r="D16" s="1249" t="s">
        <v>1494</v>
      </c>
      <c r="E16" s="1249" t="s">
        <v>1494</v>
      </c>
      <c r="F16" s="1249" t="s">
        <v>1494</v>
      </c>
      <c r="G16" s="1249" t="s">
        <v>1494</v>
      </c>
      <c r="H16" s="1249" t="s">
        <v>1494</v>
      </c>
      <c r="I16" s="1249" t="s">
        <v>1494</v>
      </c>
      <c r="J16" s="1249" t="s">
        <v>1494</v>
      </c>
      <c r="K16" s="1249" t="s">
        <v>1494</v>
      </c>
      <c r="L16" s="1220" t="s">
        <v>1494</v>
      </c>
      <c r="M16" s="1220" t="s">
        <v>1494</v>
      </c>
      <c r="N16" s="1249" t="s">
        <v>1494</v>
      </c>
      <c r="O16" s="1249" t="s">
        <v>1494</v>
      </c>
      <c r="P16" s="1249" t="s">
        <v>1494</v>
      </c>
      <c r="Q16" s="1249" t="s">
        <v>1494</v>
      </c>
      <c r="R16" s="1249" t="s">
        <v>1494</v>
      </c>
      <c r="S16" s="1249" t="s">
        <v>1494</v>
      </c>
      <c r="T16" s="1249" t="s">
        <v>1494</v>
      </c>
      <c r="U16" s="1249" t="s">
        <v>1494</v>
      </c>
      <c r="V16" s="1220" t="s">
        <v>1494</v>
      </c>
      <c r="W16" s="1220" t="s">
        <v>1494</v>
      </c>
      <c r="X16" s="1220" t="s">
        <v>1494</v>
      </c>
      <c r="Y16" s="1220" t="s">
        <v>1494</v>
      </c>
      <c r="Z16" s="1249" t="s">
        <v>1494</v>
      </c>
      <c r="AA16" s="1219"/>
      <c r="AB16" s="1219"/>
      <c r="AC16" s="1233"/>
      <c r="AD16" s="1249" t="s">
        <v>1494</v>
      </c>
      <c r="AE16" s="1249" t="s">
        <v>1494</v>
      </c>
      <c r="AF16" s="1249" t="s">
        <v>1494</v>
      </c>
      <c r="AG16" s="1249" t="s">
        <v>1494</v>
      </c>
      <c r="AH16" s="1249" t="s">
        <v>1494</v>
      </c>
      <c r="AI16" s="1219"/>
      <c r="AJ16" s="1219"/>
      <c r="AK16" s="1233"/>
      <c r="AL16" s="1233"/>
      <c r="AM16" s="540"/>
      <c r="AN16" s="540"/>
      <c r="AO16" s="540"/>
      <c r="AP16" s="540"/>
    </row>
    <row r="17" spans="1:44">
      <c r="A17" s="20" t="s">
        <v>1175</v>
      </c>
      <c r="C17" s="1250"/>
      <c r="D17" s="1250"/>
      <c r="E17" s="1250"/>
      <c r="F17" s="1250"/>
      <c r="G17" s="1250"/>
      <c r="H17" s="1250"/>
      <c r="I17" s="1250"/>
      <c r="J17" s="1250"/>
      <c r="K17" s="1250"/>
      <c r="L17" s="1221"/>
      <c r="M17" s="1221"/>
      <c r="N17" s="1250"/>
      <c r="O17" s="1250"/>
      <c r="P17" s="1250"/>
      <c r="Q17" s="1250"/>
      <c r="R17" s="1250"/>
      <c r="S17" s="1250"/>
      <c r="T17" s="1250"/>
      <c r="U17" s="1250"/>
      <c r="V17" s="1221"/>
      <c r="W17" s="1221"/>
      <c r="X17" s="1221"/>
      <c r="Y17" s="1221"/>
      <c r="Z17" s="1250"/>
      <c r="AA17" s="1219"/>
      <c r="AB17" s="1219"/>
      <c r="AC17" s="1234"/>
      <c r="AD17" s="1250"/>
      <c r="AE17" s="1250"/>
      <c r="AF17" s="1250"/>
      <c r="AG17" s="1250"/>
      <c r="AH17" s="1250"/>
      <c r="AI17" s="1219"/>
      <c r="AJ17" s="1219"/>
      <c r="AK17" s="1234"/>
      <c r="AL17" s="1234"/>
      <c r="AM17" s="532"/>
      <c r="AN17" s="532"/>
      <c r="AO17" s="532"/>
      <c r="AP17" s="532"/>
    </row>
    <row r="18" spans="1:44">
      <c r="A18" s="20" t="s">
        <v>1175</v>
      </c>
      <c r="B18" s="149"/>
      <c r="C18" s="462">
        <v>10</v>
      </c>
      <c r="D18" s="462">
        <v>20</v>
      </c>
      <c r="E18" s="462">
        <v>30</v>
      </c>
      <c r="F18" s="462">
        <v>40</v>
      </c>
      <c r="G18" s="462">
        <v>50</v>
      </c>
      <c r="H18" s="462">
        <v>60</v>
      </c>
      <c r="I18" s="462">
        <v>70</v>
      </c>
      <c r="J18" s="462">
        <v>80</v>
      </c>
      <c r="K18" s="462">
        <v>90</v>
      </c>
      <c r="L18" s="603">
        <v>93</v>
      </c>
      <c r="M18" s="603">
        <v>96</v>
      </c>
      <c r="N18" s="462">
        <v>110</v>
      </c>
      <c r="O18" s="462">
        <v>120</v>
      </c>
      <c r="P18" s="462">
        <v>130</v>
      </c>
      <c r="Q18" s="462">
        <v>140</v>
      </c>
      <c r="R18" s="462">
        <v>150</v>
      </c>
      <c r="S18" s="462">
        <v>160</v>
      </c>
      <c r="T18" s="462">
        <v>170</v>
      </c>
      <c r="U18" s="462">
        <v>200</v>
      </c>
      <c r="V18" s="603">
        <v>206</v>
      </c>
      <c r="W18" s="603">
        <v>209</v>
      </c>
      <c r="X18" s="603">
        <v>212</v>
      </c>
      <c r="Y18" s="603">
        <v>215</v>
      </c>
      <c r="Z18" s="462">
        <v>220</v>
      </c>
      <c r="AA18" s="462">
        <v>230</v>
      </c>
      <c r="AB18" s="462">
        <v>240</v>
      </c>
      <c r="AC18" s="462">
        <v>250</v>
      </c>
      <c r="AD18" s="462">
        <v>260</v>
      </c>
      <c r="AE18" s="462">
        <v>270</v>
      </c>
      <c r="AF18" s="462">
        <v>280</v>
      </c>
      <c r="AG18" s="462">
        <v>290</v>
      </c>
      <c r="AH18" s="462">
        <v>300</v>
      </c>
      <c r="AI18" s="462">
        <v>310</v>
      </c>
      <c r="AJ18" s="462">
        <v>320</v>
      </c>
      <c r="AK18" s="462">
        <v>330</v>
      </c>
      <c r="AL18" s="462">
        <v>340</v>
      </c>
      <c r="AM18" s="540"/>
      <c r="AN18" s="540"/>
      <c r="AO18" s="540"/>
      <c r="AP18" s="540"/>
    </row>
    <row r="19" spans="1:44" s="540" customFormat="1" ht="12.75" customHeight="1">
      <c r="A19" s="614" t="s">
        <v>1450</v>
      </c>
      <c r="B19" s="459"/>
      <c r="C19" s="606"/>
      <c r="D19" s="606"/>
      <c r="E19" s="606"/>
      <c r="F19" s="606"/>
      <c r="G19" s="606"/>
      <c r="H19" s="606"/>
      <c r="I19" s="606"/>
      <c r="J19" s="606"/>
      <c r="K19" s="606"/>
      <c r="L19" s="606"/>
      <c r="M19" s="606"/>
      <c r="N19" s="606"/>
      <c r="O19" s="606"/>
      <c r="P19" s="606"/>
      <c r="Q19" s="606"/>
      <c r="R19" s="606"/>
      <c r="S19" s="606"/>
      <c r="T19" s="606"/>
      <c r="U19" s="606"/>
      <c r="V19" s="606"/>
      <c r="W19" s="606"/>
      <c r="X19" s="606"/>
      <c r="Y19" s="606"/>
      <c r="Z19" s="606"/>
      <c r="AA19" s="606"/>
      <c r="AB19" s="606"/>
      <c r="AC19" s="606"/>
      <c r="AD19" s="606"/>
      <c r="AE19" s="606"/>
      <c r="AF19" s="606"/>
      <c r="AG19" s="606"/>
      <c r="AH19" s="606"/>
      <c r="AI19" s="606"/>
      <c r="AJ19" s="606"/>
      <c r="AK19" s="606"/>
      <c r="AL19" s="606"/>
      <c r="AM19" s="277"/>
      <c r="AN19" s="276"/>
      <c r="AO19" s="276"/>
      <c r="AP19" s="276"/>
      <c r="AQ19" s="321"/>
      <c r="AR19" s="321"/>
    </row>
    <row r="20" spans="1:44" s="540" customFormat="1" ht="12">
      <c r="A20" s="616" t="s">
        <v>1507</v>
      </c>
      <c r="B20" s="459"/>
      <c r="C20" s="606"/>
      <c r="D20" s="606"/>
      <c r="E20" s="606"/>
      <c r="F20" s="606"/>
      <c r="G20" s="606"/>
      <c r="H20" s="606"/>
      <c r="I20" s="606"/>
      <c r="J20" s="606"/>
      <c r="K20" s="606"/>
      <c r="L20" s="606"/>
      <c r="M20" s="606"/>
      <c r="N20" s="606"/>
      <c r="O20" s="606"/>
      <c r="P20" s="606"/>
      <c r="Q20" s="606"/>
      <c r="R20" s="606"/>
      <c r="S20" s="606"/>
      <c r="T20" s="606"/>
      <c r="U20" s="606"/>
      <c r="V20" s="606"/>
      <c r="W20" s="606"/>
      <c r="X20" s="606"/>
      <c r="Y20" s="606"/>
      <c r="Z20" s="606"/>
      <c r="AA20" s="606"/>
      <c r="AB20" s="606"/>
      <c r="AC20" s="606"/>
      <c r="AD20" s="606"/>
      <c r="AE20" s="606"/>
      <c r="AF20" s="606"/>
      <c r="AG20" s="606"/>
      <c r="AH20" s="606"/>
      <c r="AI20" s="606"/>
      <c r="AJ20" s="606"/>
      <c r="AK20" s="606"/>
      <c r="AL20" s="606"/>
      <c r="AM20" s="277"/>
      <c r="AN20" s="276"/>
      <c r="AO20" s="276"/>
      <c r="AP20" s="276"/>
      <c r="AQ20" s="321"/>
      <c r="AR20" s="321"/>
    </row>
    <row r="21" spans="1:44" s="540" customFormat="1" ht="12">
      <c r="A21" s="617" t="s">
        <v>1508</v>
      </c>
      <c r="B21" s="459"/>
      <c r="C21" s="606"/>
      <c r="D21" s="606"/>
      <c r="E21" s="606"/>
      <c r="F21" s="606"/>
      <c r="G21" s="606"/>
      <c r="H21" s="606"/>
      <c r="I21" s="606"/>
      <c r="J21" s="606"/>
      <c r="K21" s="606"/>
      <c r="L21" s="606"/>
      <c r="M21" s="606"/>
      <c r="N21" s="606"/>
      <c r="O21" s="606"/>
      <c r="P21" s="606"/>
      <c r="Q21" s="606"/>
      <c r="R21" s="606"/>
      <c r="S21" s="606"/>
      <c r="T21" s="606"/>
      <c r="U21" s="606"/>
      <c r="V21" s="606"/>
      <c r="W21" s="606"/>
      <c r="X21" s="606"/>
      <c r="Y21" s="606"/>
      <c r="Z21" s="606"/>
      <c r="AA21" s="606"/>
      <c r="AB21" s="606"/>
      <c r="AC21" s="606"/>
      <c r="AD21" s="606"/>
      <c r="AE21" s="606"/>
      <c r="AF21" s="606"/>
      <c r="AG21" s="606"/>
      <c r="AH21" s="606"/>
      <c r="AI21" s="606"/>
      <c r="AJ21" s="606"/>
      <c r="AK21" s="606"/>
      <c r="AL21" s="606"/>
      <c r="AM21" s="277"/>
      <c r="AN21" s="276"/>
      <c r="AO21" s="276"/>
      <c r="AP21" s="276"/>
      <c r="AQ21" s="321"/>
      <c r="AR21" s="321"/>
    </row>
    <row r="22" spans="1:44" s="540" customFormat="1" ht="24" customHeight="1">
      <c r="A22" s="650" t="s">
        <v>1413</v>
      </c>
      <c r="B22" s="459">
        <v>10</v>
      </c>
      <c r="C22" s="426" t="s">
        <v>0</v>
      </c>
      <c r="D22" s="426" t="s">
        <v>1</v>
      </c>
      <c r="E22" s="426" t="s">
        <v>2</v>
      </c>
      <c r="F22" s="426" t="s">
        <v>98</v>
      </c>
      <c r="G22" s="426" t="s">
        <v>3</v>
      </c>
      <c r="H22" s="426" t="s">
        <v>101</v>
      </c>
      <c r="I22" s="426" t="s">
        <v>922</v>
      </c>
      <c r="J22" s="426" t="s">
        <v>923</v>
      </c>
      <c r="K22" s="426" t="s">
        <v>1300</v>
      </c>
      <c r="L22" s="351" t="s">
        <v>1301</v>
      </c>
      <c r="M22" s="351" t="s">
        <v>11894</v>
      </c>
      <c r="N22" s="426" t="s">
        <v>1302</v>
      </c>
      <c r="O22" s="426" t="s">
        <v>1303</v>
      </c>
      <c r="P22" s="426" t="s">
        <v>1304</v>
      </c>
      <c r="Q22" s="426" t="s">
        <v>1871</v>
      </c>
      <c r="R22" s="426" t="s">
        <v>6189</v>
      </c>
      <c r="S22" s="426" t="s">
        <v>6190</v>
      </c>
      <c r="T22" s="426" t="s">
        <v>1872</v>
      </c>
      <c r="U22" s="426" t="s">
        <v>751</v>
      </c>
      <c r="V22" s="351" t="s">
        <v>5612</v>
      </c>
      <c r="W22" s="351" t="s">
        <v>11895</v>
      </c>
      <c r="X22" s="351" t="s">
        <v>11896</v>
      </c>
      <c r="Y22" s="351" t="s">
        <v>11897</v>
      </c>
      <c r="Z22" s="351" t="s">
        <v>11898</v>
      </c>
      <c r="AA22" s="426" t="s">
        <v>1876</v>
      </c>
      <c r="AB22" s="426" t="s">
        <v>1877</v>
      </c>
      <c r="AC22" s="426" t="s">
        <v>11899</v>
      </c>
      <c r="AD22" s="426" t="s">
        <v>5188</v>
      </c>
      <c r="AE22" s="426" t="s">
        <v>1878</v>
      </c>
      <c r="AF22" s="426" t="s">
        <v>1879</v>
      </c>
      <c r="AG22" s="426" t="s">
        <v>1880</v>
      </c>
      <c r="AH22" s="426" t="s">
        <v>11900</v>
      </c>
      <c r="AI22" s="426" t="s">
        <v>11901</v>
      </c>
      <c r="AJ22" s="426" t="s">
        <v>1881</v>
      </c>
      <c r="AK22" s="426" t="s">
        <v>11902</v>
      </c>
      <c r="AL22" s="426" t="s">
        <v>11903</v>
      </c>
      <c r="AM22" s="277" t="s">
        <v>955</v>
      </c>
      <c r="AN22" s="25"/>
      <c r="AO22" s="25"/>
      <c r="AP22" s="25"/>
      <c r="AQ22" s="321" t="s">
        <v>15408</v>
      </c>
      <c r="AR22" s="321" t="s">
        <v>1349</v>
      </c>
    </row>
    <row r="23" spans="1:44" s="540" customFormat="1" ht="24" customHeight="1">
      <c r="A23" s="650" t="s">
        <v>1394</v>
      </c>
      <c r="B23" s="459">
        <v>20</v>
      </c>
      <c r="C23" s="426" t="s">
        <v>66</v>
      </c>
      <c r="D23" s="426" t="s">
        <v>67</v>
      </c>
      <c r="E23" s="426" t="s">
        <v>96</v>
      </c>
      <c r="F23" s="426" t="s">
        <v>99</v>
      </c>
      <c r="G23" s="426" t="s">
        <v>100</v>
      </c>
      <c r="H23" s="426" t="s">
        <v>102</v>
      </c>
      <c r="I23" s="426" t="s">
        <v>107</v>
      </c>
      <c r="J23" s="426" t="s">
        <v>924</v>
      </c>
      <c r="K23" s="426" t="s">
        <v>1368</v>
      </c>
      <c r="L23" s="351" t="s">
        <v>1374</v>
      </c>
      <c r="M23" s="351" t="s">
        <v>11904</v>
      </c>
      <c r="N23" s="426" t="s">
        <v>6191</v>
      </c>
      <c r="O23" s="426" t="s">
        <v>1381</v>
      </c>
      <c r="P23" s="426" t="s">
        <v>1930</v>
      </c>
      <c r="Q23" s="426" t="s">
        <v>11905</v>
      </c>
      <c r="R23" s="426" t="s">
        <v>6192</v>
      </c>
      <c r="S23" s="426" t="s">
        <v>6193</v>
      </c>
      <c r="T23" s="426" t="s">
        <v>1931</v>
      </c>
      <c r="U23" s="426" t="s">
        <v>752</v>
      </c>
      <c r="V23" s="351" t="s">
        <v>5617</v>
      </c>
      <c r="W23" s="351" t="s">
        <v>11906</v>
      </c>
      <c r="X23" s="351" t="s">
        <v>11907</v>
      </c>
      <c r="Y23" s="351" t="s">
        <v>11908</v>
      </c>
      <c r="Z23" s="351" t="s">
        <v>11909</v>
      </c>
      <c r="AA23" s="426" t="s">
        <v>1935</v>
      </c>
      <c r="AB23" s="426" t="s">
        <v>1936</v>
      </c>
      <c r="AC23" s="426" t="s">
        <v>11910</v>
      </c>
      <c r="AD23" s="426" t="s">
        <v>5192</v>
      </c>
      <c r="AE23" s="426" t="s">
        <v>1937</v>
      </c>
      <c r="AF23" s="426" t="s">
        <v>1938</v>
      </c>
      <c r="AG23" s="426" t="s">
        <v>1939</v>
      </c>
      <c r="AH23" s="426" t="s">
        <v>11911</v>
      </c>
      <c r="AI23" s="426" t="s">
        <v>11912</v>
      </c>
      <c r="AJ23" s="426" t="s">
        <v>1940</v>
      </c>
      <c r="AK23" s="426" t="s">
        <v>11913</v>
      </c>
      <c r="AL23" s="426" t="s">
        <v>11914</v>
      </c>
      <c r="AM23" s="277" t="s">
        <v>955</v>
      </c>
      <c r="AN23" s="25"/>
      <c r="AO23" s="25"/>
      <c r="AP23" s="25"/>
      <c r="AQ23" s="321" t="s">
        <v>15408</v>
      </c>
      <c r="AR23" s="321" t="s">
        <v>541</v>
      </c>
    </row>
    <row r="24" spans="1:44" s="540" customFormat="1" ht="24" customHeight="1">
      <c r="A24" s="650" t="s">
        <v>7504</v>
      </c>
      <c r="B24" s="459">
        <v>30</v>
      </c>
      <c r="C24" s="426" t="s">
        <v>16</v>
      </c>
      <c r="D24" s="426" t="s">
        <v>17</v>
      </c>
      <c r="E24" s="426" t="s">
        <v>18</v>
      </c>
      <c r="F24" s="426" t="s">
        <v>5</v>
      </c>
      <c r="G24" s="426" t="s">
        <v>6</v>
      </c>
      <c r="H24" s="426" t="s">
        <v>103</v>
      </c>
      <c r="I24" s="426" t="s">
        <v>108</v>
      </c>
      <c r="J24" s="426" t="s">
        <v>471</v>
      </c>
      <c r="K24" s="426" t="s">
        <v>1989</v>
      </c>
      <c r="L24" s="351" t="s">
        <v>226</v>
      </c>
      <c r="M24" s="351" t="s">
        <v>11915</v>
      </c>
      <c r="N24" s="426" t="s">
        <v>227</v>
      </c>
      <c r="O24" s="426" t="s">
        <v>472</v>
      </c>
      <c r="P24" s="426" t="s">
        <v>1990</v>
      </c>
      <c r="Q24" s="426" t="s">
        <v>11916</v>
      </c>
      <c r="R24" s="426" t="s">
        <v>6194</v>
      </c>
      <c r="S24" s="426" t="s">
        <v>6195</v>
      </c>
      <c r="T24" s="426" t="s">
        <v>1991</v>
      </c>
      <c r="U24" s="426" t="s">
        <v>753</v>
      </c>
      <c r="V24" s="351" t="s">
        <v>5622</v>
      </c>
      <c r="W24" s="351" t="s">
        <v>11917</v>
      </c>
      <c r="X24" s="351" t="s">
        <v>11918</v>
      </c>
      <c r="Y24" s="351" t="s">
        <v>11919</v>
      </c>
      <c r="Z24" s="351" t="s">
        <v>11920</v>
      </c>
      <c r="AA24" s="426" t="s">
        <v>1995</v>
      </c>
      <c r="AB24" s="426" t="s">
        <v>1996</v>
      </c>
      <c r="AC24" s="426" t="s">
        <v>11921</v>
      </c>
      <c r="AD24" s="426" t="s">
        <v>5196</v>
      </c>
      <c r="AE24" s="426" t="s">
        <v>1997</v>
      </c>
      <c r="AF24" s="426" t="s">
        <v>1998</v>
      </c>
      <c r="AG24" s="426" t="s">
        <v>1999</v>
      </c>
      <c r="AH24" s="426" t="s">
        <v>11922</v>
      </c>
      <c r="AI24" s="426" t="s">
        <v>11923</v>
      </c>
      <c r="AJ24" s="426" t="s">
        <v>2000</v>
      </c>
      <c r="AK24" s="426" t="s">
        <v>11924</v>
      </c>
      <c r="AL24" s="426" t="s">
        <v>11925</v>
      </c>
      <c r="AM24" s="277" t="s">
        <v>955</v>
      </c>
      <c r="AN24" s="25"/>
      <c r="AO24" s="25"/>
      <c r="AP24" s="25"/>
      <c r="AQ24" s="321" t="s">
        <v>15406</v>
      </c>
      <c r="AR24" s="321" t="s">
        <v>15373</v>
      </c>
    </row>
    <row r="25" spans="1:44" s="540" customFormat="1" ht="24" customHeight="1">
      <c r="A25" s="650" t="s">
        <v>7480</v>
      </c>
      <c r="B25" s="459">
        <v>40</v>
      </c>
      <c r="C25" s="426" t="s">
        <v>20</v>
      </c>
      <c r="D25" s="426" t="s">
        <v>21</v>
      </c>
      <c r="E25" s="426" t="s">
        <v>22</v>
      </c>
      <c r="F25" s="426" t="s">
        <v>7</v>
      </c>
      <c r="G25" s="426" t="s">
        <v>8</v>
      </c>
      <c r="H25" s="426" t="s">
        <v>104</v>
      </c>
      <c r="I25" s="426" t="s">
        <v>1210</v>
      </c>
      <c r="J25" s="426" t="s">
        <v>1359</v>
      </c>
      <c r="K25" s="426" t="s">
        <v>1369</v>
      </c>
      <c r="L25" s="351" t="s">
        <v>1375</v>
      </c>
      <c r="M25" s="351" t="s">
        <v>11926</v>
      </c>
      <c r="N25" s="426" t="s">
        <v>1378</v>
      </c>
      <c r="O25" s="426" t="s">
        <v>1382</v>
      </c>
      <c r="P25" s="426" t="s">
        <v>2049</v>
      </c>
      <c r="Q25" s="426" t="s">
        <v>11927</v>
      </c>
      <c r="R25" s="426" t="s">
        <v>6196</v>
      </c>
      <c r="S25" s="426" t="s">
        <v>6197</v>
      </c>
      <c r="T25" s="426" t="s">
        <v>2050</v>
      </c>
      <c r="U25" s="426" t="s">
        <v>754</v>
      </c>
      <c r="V25" s="351" t="s">
        <v>5627</v>
      </c>
      <c r="W25" s="351" t="s">
        <v>11928</v>
      </c>
      <c r="X25" s="351" t="s">
        <v>11929</v>
      </c>
      <c r="Y25" s="351" t="s">
        <v>11930</v>
      </c>
      <c r="Z25" s="351" t="s">
        <v>11931</v>
      </c>
      <c r="AA25" s="426" t="s">
        <v>2054</v>
      </c>
      <c r="AB25" s="426" t="s">
        <v>2055</v>
      </c>
      <c r="AC25" s="426" t="s">
        <v>11932</v>
      </c>
      <c r="AD25" s="426" t="s">
        <v>5200</v>
      </c>
      <c r="AE25" s="426" t="s">
        <v>2056</v>
      </c>
      <c r="AF25" s="426" t="s">
        <v>2057</v>
      </c>
      <c r="AG25" s="426" t="s">
        <v>2058</v>
      </c>
      <c r="AH25" s="426" t="s">
        <v>11933</v>
      </c>
      <c r="AI25" s="426" t="s">
        <v>11934</v>
      </c>
      <c r="AJ25" s="426" t="s">
        <v>2059</v>
      </c>
      <c r="AK25" s="426" t="s">
        <v>11935</v>
      </c>
      <c r="AL25" s="426" t="s">
        <v>11936</v>
      </c>
      <c r="AM25" s="277" t="s">
        <v>955</v>
      </c>
      <c r="AN25" s="25" t="s">
        <v>1136</v>
      </c>
      <c r="AO25" s="25"/>
      <c r="AP25" s="25"/>
      <c r="AQ25" s="321" t="s">
        <v>15406</v>
      </c>
      <c r="AR25" s="321" t="s">
        <v>15373</v>
      </c>
    </row>
    <row r="26" spans="1:44" s="540" customFormat="1" ht="24" customHeight="1">
      <c r="A26" s="651" t="s">
        <v>1504</v>
      </c>
      <c r="B26" s="459">
        <v>50</v>
      </c>
      <c r="C26" s="426" t="s">
        <v>11937</v>
      </c>
      <c r="D26" s="426" t="s">
        <v>7126</v>
      </c>
      <c r="E26" s="426" t="s">
        <v>7128</v>
      </c>
      <c r="F26" s="426" t="s">
        <v>11938</v>
      </c>
      <c r="G26" s="426" t="s">
        <v>11939</v>
      </c>
      <c r="H26" s="426" t="s">
        <v>11940</v>
      </c>
      <c r="I26" s="426" t="s">
        <v>7130</v>
      </c>
      <c r="J26" s="426" t="s">
        <v>7131</v>
      </c>
      <c r="K26" s="426" t="s">
        <v>11941</v>
      </c>
      <c r="L26" s="351" t="s">
        <v>11942</v>
      </c>
      <c r="M26" s="351" t="s">
        <v>11943</v>
      </c>
      <c r="N26" s="426" t="s">
        <v>11944</v>
      </c>
      <c r="O26" s="426" t="s">
        <v>7134</v>
      </c>
      <c r="P26" s="426" t="s">
        <v>7135</v>
      </c>
      <c r="Q26" s="426" t="s">
        <v>11945</v>
      </c>
      <c r="R26" s="426" t="s">
        <v>11946</v>
      </c>
      <c r="S26" s="426" t="s">
        <v>11947</v>
      </c>
      <c r="T26" s="426" t="s">
        <v>7138</v>
      </c>
      <c r="U26" s="426" t="s">
        <v>11948</v>
      </c>
      <c r="V26" s="351" t="s">
        <v>11949</v>
      </c>
      <c r="W26" s="351" t="s">
        <v>11950</v>
      </c>
      <c r="X26" s="351" t="s">
        <v>11951</v>
      </c>
      <c r="Y26" s="351" t="s">
        <v>11952</v>
      </c>
      <c r="Z26" s="351" t="s">
        <v>7142</v>
      </c>
      <c r="AA26" s="426" t="s">
        <v>7143</v>
      </c>
      <c r="AB26" s="426" t="s">
        <v>11953</v>
      </c>
      <c r="AC26" s="426" t="s">
        <v>11954</v>
      </c>
      <c r="AD26" s="426" t="s">
        <v>11955</v>
      </c>
      <c r="AE26" s="426" t="s">
        <v>7144</v>
      </c>
      <c r="AF26" s="426" t="s">
        <v>7145</v>
      </c>
      <c r="AG26" s="426" t="s">
        <v>11956</v>
      </c>
      <c r="AH26" s="426" t="s">
        <v>11957</v>
      </c>
      <c r="AI26" s="426" t="s">
        <v>11958</v>
      </c>
      <c r="AJ26" s="426" t="s">
        <v>11959</v>
      </c>
      <c r="AK26" s="426" t="s">
        <v>11960</v>
      </c>
      <c r="AL26" s="426" t="s">
        <v>11961</v>
      </c>
      <c r="AM26" s="277" t="s">
        <v>955</v>
      </c>
      <c r="AN26" s="25"/>
      <c r="AO26" s="25"/>
      <c r="AP26" s="25"/>
      <c r="AQ26" s="321" t="s">
        <v>15408</v>
      </c>
      <c r="AR26" s="321" t="s">
        <v>1348</v>
      </c>
    </row>
    <row r="27" spans="1:44" s="540" customFormat="1" ht="24" customHeight="1">
      <c r="A27" s="652" t="s">
        <v>15</v>
      </c>
      <c r="B27" s="459"/>
      <c r="C27" s="607"/>
      <c r="D27" s="607"/>
      <c r="E27" s="607"/>
      <c r="F27" s="607"/>
      <c r="G27" s="607"/>
      <c r="H27" s="607"/>
      <c r="I27" s="607"/>
      <c r="J27" s="607"/>
      <c r="K27" s="607"/>
      <c r="L27" s="607"/>
      <c r="M27" s="607"/>
      <c r="N27" s="607"/>
      <c r="O27" s="607"/>
      <c r="P27" s="607"/>
      <c r="Q27" s="607"/>
      <c r="R27" s="607"/>
      <c r="S27" s="607"/>
      <c r="T27" s="607"/>
      <c r="U27" s="607"/>
      <c r="V27" s="607"/>
      <c r="W27" s="607"/>
      <c r="X27" s="607"/>
      <c r="Y27" s="607"/>
      <c r="Z27" s="607"/>
      <c r="AA27" s="607"/>
      <c r="AB27" s="607"/>
      <c r="AC27" s="607"/>
      <c r="AD27" s="607"/>
      <c r="AE27" s="607"/>
      <c r="AF27" s="607"/>
      <c r="AG27" s="607"/>
      <c r="AH27" s="607"/>
      <c r="AI27" s="607"/>
      <c r="AJ27" s="607"/>
      <c r="AK27" s="607"/>
      <c r="AL27" s="607"/>
      <c r="AM27" s="277"/>
      <c r="AN27" s="25"/>
      <c r="AO27" s="25"/>
      <c r="AP27" s="25"/>
      <c r="AQ27" s="321"/>
      <c r="AR27" s="321"/>
    </row>
    <row r="28" spans="1:44" s="540" customFormat="1" ht="24" customHeight="1">
      <c r="A28" s="622" t="s">
        <v>1395</v>
      </c>
      <c r="B28" s="459">
        <v>60</v>
      </c>
      <c r="C28" s="426" t="s">
        <v>24</v>
      </c>
      <c r="D28" s="426" t="s">
        <v>25</v>
      </c>
      <c r="E28" s="426" t="s">
        <v>26</v>
      </c>
      <c r="F28" s="426" t="s">
        <v>11</v>
      </c>
      <c r="G28" s="426" t="s">
        <v>12</v>
      </c>
      <c r="H28" s="426" t="s">
        <v>106</v>
      </c>
      <c r="I28" s="426" t="s">
        <v>1212</v>
      </c>
      <c r="J28" s="426" t="s">
        <v>1361</v>
      </c>
      <c r="K28" s="426" t="s">
        <v>1371</v>
      </c>
      <c r="L28" s="351" t="s">
        <v>228</v>
      </c>
      <c r="M28" s="351" t="s">
        <v>11962</v>
      </c>
      <c r="N28" s="426" t="s">
        <v>229</v>
      </c>
      <c r="O28" s="426" t="s">
        <v>473</v>
      </c>
      <c r="P28" s="426" t="s">
        <v>2119</v>
      </c>
      <c r="Q28" s="426" t="s">
        <v>2120</v>
      </c>
      <c r="R28" s="426" t="s">
        <v>6198</v>
      </c>
      <c r="S28" s="426" t="s">
        <v>6199</v>
      </c>
      <c r="T28" s="426" t="s">
        <v>2121</v>
      </c>
      <c r="U28" s="426" t="s">
        <v>11963</v>
      </c>
      <c r="V28" s="351" t="s">
        <v>11964</v>
      </c>
      <c r="W28" s="351" t="s">
        <v>11965</v>
      </c>
      <c r="X28" s="351" t="s">
        <v>11966</v>
      </c>
      <c r="Y28" s="351" t="s">
        <v>11967</v>
      </c>
      <c r="Z28" s="351" t="s">
        <v>11968</v>
      </c>
      <c r="AA28" s="426" t="s">
        <v>2124</v>
      </c>
      <c r="AB28" s="426" t="s">
        <v>11969</v>
      </c>
      <c r="AC28" s="426" t="s">
        <v>11970</v>
      </c>
      <c r="AD28" s="426" t="s">
        <v>11971</v>
      </c>
      <c r="AE28" s="426" t="s">
        <v>2125</v>
      </c>
      <c r="AF28" s="426" t="s">
        <v>2126</v>
      </c>
      <c r="AG28" s="426" t="s">
        <v>11972</v>
      </c>
      <c r="AH28" s="426" t="s">
        <v>11973</v>
      </c>
      <c r="AI28" s="426" t="s">
        <v>11974</v>
      </c>
      <c r="AJ28" s="426" t="s">
        <v>2127</v>
      </c>
      <c r="AK28" s="426" t="s">
        <v>11975</v>
      </c>
      <c r="AL28" s="426" t="s">
        <v>11976</v>
      </c>
      <c r="AM28" s="277" t="s">
        <v>955</v>
      </c>
      <c r="AN28" s="25"/>
      <c r="AO28" s="25"/>
      <c r="AP28" s="25"/>
      <c r="AQ28" s="321" t="s">
        <v>15409</v>
      </c>
      <c r="AR28" s="321" t="s">
        <v>550</v>
      </c>
    </row>
    <row r="29" spans="1:44" s="540" customFormat="1" ht="24" customHeight="1">
      <c r="A29" s="622" t="s">
        <v>1393</v>
      </c>
      <c r="B29" s="459">
        <v>70</v>
      </c>
      <c r="C29" s="426" t="s">
        <v>28</v>
      </c>
      <c r="D29" s="426" t="s">
        <v>29</v>
      </c>
      <c r="E29" s="426" t="s">
        <v>30</v>
      </c>
      <c r="F29" s="426" t="s">
        <v>13</v>
      </c>
      <c r="G29" s="426" t="s">
        <v>14</v>
      </c>
      <c r="H29" s="426" t="s">
        <v>122</v>
      </c>
      <c r="I29" s="426" t="s">
        <v>1357</v>
      </c>
      <c r="J29" s="426" t="s">
        <v>1362</v>
      </c>
      <c r="K29" s="426" t="s">
        <v>1372</v>
      </c>
      <c r="L29" s="351" t="s">
        <v>230</v>
      </c>
      <c r="M29" s="351" t="s">
        <v>11977</v>
      </c>
      <c r="N29" s="426" t="s">
        <v>231</v>
      </c>
      <c r="O29" s="426" t="s">
        <v>474</v>
      </c>
      <c r="P29" s="426" t="s">
        <v>2170</v>
      </c>
      <c r="Q29" s="426" t="s">
        <v>2171</v>
      </c>
      <c r="R29" s="426" t="s">
        <v>6200</v>
      </c>
      <c r="S29" s="426" t="s">
        <v>6201</v>
      </c>
      <c r="T29" s="426" t="s">
        <v>2172</v>
      </c>
      <c r="U29" s="426" t="s">
        <v>11978</v>
      </c>
      <c r="V29" s="351" t="s">
        <v>5654</v>
      </c>
      <c r="W29" s="351" t="s">
        <v>11979</v>
      </c>
      <c r="X29" s="351" t="s">
        <v>11980</v>
      </c>
      <c r="Y29" s="351" t="s">
        <v>11981</v>
      </c>
      <c r="Z29" s="351" t="s">
        <v>11982</v>
      </c>
      <c r="AA29" s="426" t="s">
        <v>2176</v>
      </c>
      <c r="AB29" s="426" t="s">
        <v>2177</v>
      </c>
      <c r="AC29" s="426" t="s">
        <v>11983</v>
      </c>
      <c r="AD29" s="426" t="s">
        <v>5216</v>
      </c>
      <c r="AE29" s="426" t="s">
        <v>2178</v>
      </c>
      <c r="AF29" s="426" t="s">
        <v>2179</v>
      </c>
      <c r="AG29" s="426" t="s">
        <v>2180</v>
      </c>
      <c r="AH29" s="426" t="s">
        <v>11984</v>
      </c>
      <c r="AI29" s="426" t="s">
        <v>11985</v>
      </c>
      <c r="AJ29" s="426" t="s">
        <v>2181</v>
      </c>
      <c r="AK29" s="426" t="s">
        <v>11986</v>
      </c>
      <c r="AL29" s="426" t="s">
        <v>11987</v>
      </c>
      <c r="AM29" s="277" t="s">
        <v>955</v>
      </c>
      <c r="AN29" s="25"/>
      <c r="AO29" s="25"/>
      <c r="AP29" s="25"/>
      <c r="AQ29" s="321" t="s">
        <v>15409</v>
      </c>
      <c r="AR29" s="321" t="s">
        <v>542</v>
      </c>
    </row>
    <row r="30" spans="1:44" s="540" customFormat="1" ht="24" customHeight="1">
      <c r="A30" s="622" t="s">
        <v>1396</v>
      </c>
      <c r="B30" s="459">
        <v>80</v>
      </c>
      <c r="C30" s="426" t="s">
        <v>32</v>
      </c>
      <c r="D30" s="426" t="s">
        <v>33</v>
      </c>
      <c r="E30" s="426" t="s">
        <v>34</v>
      </c>
      <c r="F30" s="426" t="s">
        <v>121</v>
      </c>
      <c r="G30" s="426" t="s">
        <v>109</v>
      </c>
      <c r="H30" s="426" t="s">
        <v>111</v>
      </c>
      <c r="I30" s="426" t="s">
        <v>232</v>
      </c>
      <c r="J30" s="426" t="s">
        <v>475</v>
      </c>
      <c r="K30" s="426" t="s">
        <v>1373</v>
      </c>
      <c r="L30" s="351" t="s">
        <v>233</v>
      </c>
      <c r="M30" s="351" t="s">
        <v>11988</v>
      </c>
      <c r="N30" s="426" t="s">
        <v>234</v>
      </c>
      <c r="O30" s="426" t="s">
        <v>476</v>
      </c>
      <c r="P30" s="426" t="s">
        <v>2230</v>
      </c>
      <c r="Q30" s="426" t="s">
        <v>2231</v>
      </c>
      <c r="R30" s="426" t="s">
        <v>6202</v>
      </c>
      <c r="S30" s="426" t="s">
        <v>6203</v>
      </c>
      <c r="T30" s="426" t="s">
        <v>2232</v>
      </c>
      <c r="U30" s="426" t="s">
        <v>11989</v>
      </c>
      <c r="V30" s="351" t="s">
        <v>5659</v>
      </c>
      <c r="W30" s="351" t="s">
        <v>11990</v>
      </c>
      <c r="X30" s="351" t="s">
        <v>11991</v>
      </c>
      <c r="Y30" s="351" t="s">
        <v>11992</v>
      </c>
      <c r="Z30" s="351" t="s">
        <v>11993</v>
      </c>
      <c r="AA30" s="426" t="s">
        <v>2236</v>
      </c>
      <c r="AB30" s="426" t="s">
        <v>2237</v>
      </c>
      <c r="AC30" s="426" t="s">
        <v>11994</v>
      </c>
      <c r="AD30" s="426" t="s">
        <v>5220</v>
      </c>
      <c r="AE30" s="426" t="s">
        <v>2238</v>
      </c>
      <c r="AF30" s="426" t="s">
        <v>2239</v>
      </c>
      <c r="AG30" s="426" t="s">
        <v>2240</v>
      </c>
      <c r="AH30" s="426" t="s">
        <v>11995</v>
      </c>
      <c r="AI30" s="426" t="s">
        <v>11996</v>
      </c>
      <c r="AJ30" s="426" t="s">
        <v>2241</v>
      </c>
      <c r="AK30" s="426" t="s">
        <v>11997</v>
      </c>
      <c r="AL30" s="426" t="s">
        <v>11998</v>
      </c>
      <c r="AM30" s="277" t="s">
        <v>955</v>
      </c>
      <c r="AN30" s="25"/>
      <c r="AO30" s="25"/>
      <c r="AP30" s="25"/>
      <c r="AQ30" s="321" t="s">
        <v>15409</v>
      </c>
      <c r="AR30" s="321" t="s">
        <v>543</v>
      </c>
    </row>
    <row r="31" spans="1:44" s="540" customFormat="1" ht="24" customHeight="1">
      <c r="A31" s="622" t="s">
        <v>1397</v>
      </c>
      <c r="B31" s="459">
        <v>90</v>
      </c>
      <c r="C31" s="426" t="s">
        <v>36</v>
      </c>
      <c r="D31" s="426" t="s">
        <v>37</v>
      </c>
      <c r="E31" s="426" t="s">
        <v>38</v>
      </c>
      <c r="F31" s="426" t="s">
        <v>72</v>
      </c>
      <c r="G31" s="426" t="s">
        <v>19</v>
      </c>
      <c r="H31" s="426" t="s">
        <v>172</v>
      </c>
      <c r="I31" s="426" t="s">
        <v>1358</v>
      </c>
      <c r="J31" s="426" t="s">
        <v>1363</v>
      </c>
      <c r="K31" s="426" t="s">
        <v>2290</v>
      </c>
      <c r="L31" s="351" t="s">
        <v>235</v>
      </c>
      <c r="M31" s="351" t="s">
        <v>11999</v>
      </c>
      <c r="N31" s="426" t="s">
        <v>236</v>
      </c>
      <c r="O31" s="426" t="s">
        <v>477</v>
      </c>
      <c r="P31" s="426" t="s">
        <v>2291</v>
      </c>
      <c r="Q31" s="426" t="s">
        <v>2292</v>
      </c>
      <c r="R31" s="426" t="s">
        <v>6204</v>
      </c>
      <c r="S31" s="426" t="s">
        <v>6205</v>
      </c>
      <c r="T31" s="426" t="s">
        <v>2293</v>
      </c>
      <c r="U31" s="426" t="s">
        <v>12000</v>
      </c>
      <c r="V31" s="351" t="s">
        <v>12001</v>
      </c>
      <c r="W31" s="351" t="s">
        <v>12002</v>
      </c>
      <c r="X31" s="351" t="s">
        <v>12003</v>
      </c>
      <c r="Y31" s="351" t="s">
        <v>12004</v>
      </c>
      <c r="Z31" s="351" t="s">
        <v>12005</v>
      </c>
      <c r="AA31" s="426" t="s">
        <v>2296</v>
      </c>
      <c r="AB31" s="426" t="s">
        <v>12006</v>
      </c>
      <c r="AC31" s="426" t="s">
        <v>12007</v>
      </c>
      <c r="AD31" s="426" t="s">
        <v>12008</v>
      </c>
      <c r="AE31" s="426" t="s">
        <v>2297</v>
      </c>
      <c r="AF31" s="426" t="s">
        <v>2298</v>
      </c>
      <c r="AG31" s="426" t="s">
        <v>12009</v>
      </c>
      <c r="AH31" s="426" t="s">
        <v>12010</v>
      </c>
      <c r="AI31" s="426" t="s">
        <v>12011</v>
      </c>
      <c r="AJ31" s="426" t="s">
        <v>2299</v>
      </c>
      <c r="AK31" s="426" t="s">
        <v>12012</v>
      </c>
      <c r="AL31" s="426" t="s">
        <v>12013</v>
      </c>
      <c r="AM31" s="277" t="s">
        <v>955</v>
      </c>
      <c r="AN31" s="25"/>
      <c r="AO31" s="25"/>
      <c r="AP31" s="25"/>
      <c r="AQ31" s="321" t="s">
        <v>15409</v>
      </c>
      <c r="AR31" s="321" t="s">
        <v>544</v>
      </c>
    </row>
    <row r="32" spans="1:44" s="540" customFormat="1" ht="24" customHeight="1">
      <c r="A32" s="622" t="s">
        <v>1414</v>
      </c>
      <c r="B32" s="459">
        <v>100</v>
      </c>
      <c r="C32" s="426" t="s">
        <v>41</v>
      </c>
      <c r="D32" s="426" t="s">
        <v>42</v>
      </c>
      <c r="E32" s="426" t="s">
        <v>43</v>
      </c>
      <c r="F32" s="426" t="s">
        <v>73</v>
      </c>
      <c r="G32" s="426" t="s">
        <v>23</v>
      </c>
      <c r="H32" s="426" t="s">
        <v>124</v>
      </c>
      <c r="I32" s="426" t="s">
        <v>237</v>
      </c>
      <c r="J32" s="426" t="s">
        <v>478</v>
      </c>
      <c r="K32" s="426" t="s">
        <v>12014</v>
      </c>
      <c r="L32" s="351" t="s">
        <v>12015</v>
      </c>
      <c r="M32" s="351" t="s">
        <v>12016</v>
      </c>
      <c r="N32" s="426" t="s">
        <v>12017</v>
      </c>
      <c r="O32" s="426" t="s">
        <v>479</v>
      </c>
      <c r="P32" s="426" t="s">
        <v>2342</v>
      </c>
      <c r="Q32" s="426" t="s">
        <v>12018</v>
      </c>
      <c r="R32" s="426" t="s">
        <v>12019</v>
      </c>
      <c r="S32" s="426" t="s">
        <v>12020</v>
      </c>
      <c r="T32" s="426" t="s">
        <v>2343</v>
      </c>
      <c r="U32" s="426" t="s">
        <v>12021</v>
      </c>
      <c r="V32" s="351" t="s">
        <v>12022</v>
      </c>
      <c r="W32" s="351" t="s">
        <v>12023</v>
      </c>
      <c r="X32" s="351" t="s">
        <v>12024</v>
      </c>
      <c r="Y32" s="351" t="s">
        <v>12025</v>
      </c>
      <c r="Z32" s="351" t="s">
        <v>12026</v>
      </c>
      <c r="AA32" s="426" t="s">
        <v>2346</v>
      </c>
      <c r="AB32" s="426" t="s">
        <v>12027</v>
      </c>
      <c r="AC32" s="426" t="s">
        <v>12028</v>
      </c>
      <c r="AD32" s="426" t="s">
        <v>12029</v>
      </c>
      <c r="AE32" s="426" t="s">
        <v>2347</v>
      </c>
      <c r="AF32" s="426" t="s">
        <v>2348</v>
      </c>
      <c r="AG32" s="426" t="s">
        <v>12030</v>
      </c>
      <c r="AH32" s="426" t="s">
        <v>12031</v>
      </c>
      <c r="AI32" s="426" t="s">
        <v>12032</v>
      </c>
      <c r="AJ32" s="426" t="s">
        <v>2349</v>
      </c>
      <c r="AK32" s="426" t="s">
        <v>12033</v>
      </c>
      <c r="AL32" s="426" t="s">
        <v>12034</v>
      </c>
      <c r="AM32" s="277" t="s">
        <v>955</v>
      </c>
      <c r="AN32" s="25"/>
      <c r="AO32" s="25"/>
      <c r="AP32" s="276"/>
      <c r="AQ32" s="321" t="s">
        <v>15407</v>
      </c>
      <c r="AR32" s="321" t="s">
        <v>15445</v>
      </c>
    </row>
    <row r="33" spans="1:46" s="540" customFormat="1" ht="24" customHeight="1">
      <c r="A33" s="622" t="s">
        <v>1398</v>
      </c>
      <c r="B33" s="459">
        <v>110</v>
      </c>
      <c r="C33" s="426" t="s">
        <v>74</v>
      </c>
      <c r="D33" s="426" t="s">
        <v>75</v>
      </c>
      <c r="E33" s="426" t="s">
        <v>76</v>
      </c>
      <c r="F33" s="426" t="s">
        <v>77</v>
      </c>
      <c r="G33" s="426" t="s">
        <v>78</v>
      </c>
      <c r="H33" s="426" t="s">
        <v>120</v>
      </c>
      <c r="I33" s="426" t="s">
        <v>887</v>
      </c>
      <c r="J33" s="426" t="s">
        <v>1364</v>
      </c>
      <c r="K33" s="426" t="s">
        <v>1367</v>
      </c>
      <c r="L33" s="351" t="s">
        <v>1377</v>
      </c>
      <c r="M33" s="351" t="s">
        <v>12035</v>
      </c>
      <c r="N33" s="426" t="s">
        <v>1380</v>
      </c>
      <c r="O33" s="426" t="s">
        <v>1384</v>
      </c>
      <c r="P33" s="426" t="s">
        <v>2392</v>
      </c>
      <c r="Q33" s="426" t="s">
        <v>12036</v>
      </c>
      <c r="R33" s="426" t="s">
        <v>6206</v>
      </c>
      <c r="S33" s="426" t="s">
        <v>6207</v>
      </c>
      <c r="T33" s="426" t="s">
        <v>2393</v>
      </c>
      <c r="U33" s="426" t="s">
        <v>12037</v>
      </c>
      <c r="V33" s="351" t="s">
        <v>5666</v>
      </c>
      <c r="W33" s="351" t="s">
        <v>12038</v>
      </c>
      <c r="X33" s="351" t="s">
        <v>12039</v>
      </c>
      <c r="Y33" s="351" t="s">
        <v>12040</v>
      </c>
      <c r="Z33" s="351" t="s">
        <v>12041</v>
      </c>
      <c r="AA33" s="426" t="s">
        <v>2397</v>
      </c>
      <c r="AB33" s="426" t="s">
        <v>2398</v>
      </c>
      <c r="AC33" s="426" t="s">
        <v>12042</v>
      </c>
      <c r="AD33" s="426" t="s">
        <v>5226</v>
      </c>
      <c r="AE33" s="426" t="s">
        <v>2399</v>
      </c>
      <c r="AF33" s="426" t="s">
        <v>2400</v>
      </c>
      <c r="AG33" s="426" t="s">
        <v>2401</v>
      </c>
      <c r="AH33" s="426" t="s">
        <v>12043</v>
      </c>
      <c r="AI33" s="426" t="s">
        <v>12044</v>
      </c>
      <c r="AJ33" s="426" t="s">
        <v>2402</v>
      </c>
      <c r="AK33" s="426" t="s">
        <v>12045</v>
      </c>
      <c r="AL33" s="426" t="s">
        <v>12046</v>
      </c>
      <c r="AM33" s="277" t="s">
        <v>955</v>
      </c>
      <c r="AN33" s="25" t="s">
        <v>1136</v>
      </c>
      <c r="AO33" s="25"/>
      <c r="AP33" s="276"/>
      <c r="AQ33" s="321" t="s">
        <v>15407</v>
      </c>
      <c r="AR33" s="321" t="s">
        <v>15445</v>
      </c>
    </row>
    <row r="34" spans="1:46" s="540" customFormat="1" ht="24" customHeight="1">
      <c r="A34" s="622" t="s">
        <v>1399</v>
      </c>
      <c r="B34" s="459">
        <v>120</v>
      </c>
      <c r="C34" s="426" t="s">
        <v>79</v>
      </c>
      <c r="D34" s="426" t="s">
        <v>80</v>
      </c>
      <c r="E34" s="426" t="s">
        <v>81</v>
      </c>
      <c r="F34" s="426" t="s">
        <v>82</v>
      </c>
      <c r="G34" s="426" t="s">
        <v>27</v>
      </c>
      <c r="H34" s="426" t="s">
        <v>173</v>
      </c>
      <c r="I34" s="426" t="s">
        <v>888</v>
      </c>
      <c r="J34" s="426" t="s">
        <v>1365</v>
      </c>
      <c r="K34" s="426" t="s">
        <v>2451</v>
      </c>
      <c r="L34" s="351" t="s">
        <v>238</v>
      </c>
      <c r="M34" s="351" t="s">
        <v>12047</v>
      </c>
      <c r="N34" s="426" t="s">
        <v>239</v>
      </c>
      <c r="O34" s="426" t="s">
        <v>480</v>
      </c>
      <c r="P34" s="426" t="s">
        <v>2452</v>
      </c>
      <c r="Q34" s="426" t="s">
        <v>12048</v>
      </c>
      <c r="R34" s="426" t="s">
        <v>6208</v>
      </c>
      <c r="S34" s="426" t="s">
        <v>6209</v>
      </c>
      <c r="T34" s="426" t="s">
        <v>2453</v>
      </c>
      <c r="U34" s="426" t="s">
        <v>12049</v>
      </c>
      <c r="V34" s="351" t="s">
        <v>5671</v>
      </c>
      <c r="W34" s="351" t="s">
        <v>12050</v>
      </c>
      <c r="X34" s="351" t="s">
        <v>12051</v>
      </c>
      <c r="Y34" s="351" t="s">
        <v>12052</v>
      </c>
      <c r="Z34" s="351" t="s">
        <v>12053</v>
      </c>
      <c r="AA34" s="426" t="s">
        <v>2457</v>
      </c>
      <c r="AB34" s="426" t="s">
        <v>2458</v>
      </c>
      <c r="AC34" s="426" t="s">
        <v>12054</v>
      </c>
      <c r="AD34" s="426" t="s">
        <v>5230</v>
      </c>
      <c r="AE34" s="426" t="s">
        <v>2459</v>
      </c>
      <c r="AF34" s="426" t="s">
        <v>2460</v>
      </c>
      <c r="AG34" s="426" t="s">
        <v>2461</v>
      </c>
      <c r="AH34" s="426" t="s">
        <v>12055</v>
      </c>
      <c r="AI34" s="426" t="s">
        <v>12056</v>
      </c>
      <c r="AJ34" s="426" t="s">
        <v>2462</v>
      </c>
      <c r="AK34" s="426" t="s">
        <v>12057</v>
      </c>
      <c r="AL34" s="426" t="s">
        <v>12058</v>
      </c>
      <c r="AM34" s="277" t="s">
        <v>955</v>
      </c>
      <c r="AN34" s="276"/>
      <c r="AO34" s="25"/>
      <c r="AP34" s="25"/>
      <c r="AQ34" s="321" t="s">
        <v>15409</v>
      </c>
      <c r="AR34" s="321" t="s">
        <v>556</v>
      </c>
      <c r="AS34" s="321" t="s">
        <v>1106</v>
      </c>
      <c r="AT34" s="321"/>
    </row>
    <row r="35" spans="1:46" s="540" customFormat="1" ht="24" customHeight="1">
      <c r="A35" s="634" t="s">
        <v>1415</v>
      </c>
      <c r="B35" s="459">
        <v>130</v>
      </c>
      <c r="C35" s="426" t="s">
        <v>83</v>
      </c>
      <c r="D35" s="426" t="s">
        <v>84</v>
      </c>
      <c r="E35" s="426" t="s">
        <v>174</v>
      </c>
      <c r="F35" s="426" t="s">
        <v>123</v>
      </c>
      <c r="G35" s="426" t="s">
        <v>31</v>
      </c>
      <c r="H35" s="426" t="s">
        <v>175</v>
      </c>
      <c r="I35" s="426" t="s">
        <v>240</v>
      </c>
      <c r="J35" s="426" t="s">
        <v>481</v>
      </c>
      <c r="K35" s="426" t="s">
        <v>2511</v>
      </c>
      <c r="L35" s="351" t="s">
        <v>241</v>
      </c>
      <c r="M35" s="351" t="s">
        <v>12059</v>
      </c>
      <c r="N35" s="426" t="s">
        <v>242</v>
      </c>
      <c r="O35" s="426" t="s">
        <v>482</v>
      </c>
      <c r="P35" s="426" t="s">
        <v>2512</v>
      </c>
      <c r="Q35" s="426" t="s">
        <v>2513</v>
      </c>
      <c r="R35" s="426" t="s">
        <v>6210</v>
      </c>
      <c r="S35" s="426" t="s">
        <v>6211</v>
      </c>
      <c r="T35" s="426" t="s">
        <v>2514</v>
      </c>
      <c r="U35" s="426" t="s">
        <v>12060</v>
      </c>
      <c r="V35" s="351" t="s">
        <v>5676</v>
      </c>
      <c r="W35" s="351" t="s">
        <v>12061</v>
      </c>
      <c r="X35" s="351" t="s">
        <v>12062</v>
      </c>
      <c r="Y35" s="351" t="s">
        <v>12063</v>
      </c>
      <c r="Z35" s="351" t="s">
        <v>12064</v>
      </c>
      <c r="AA35" s="426" t="s">
        <v>2518</v>
      </c>
      <c r="AB35" s="426" t="s">
        <v>2519</v>
      </c>
      <c r="AC35" s="426" t="s">
        <v>12065</v>
      </c>
      <c r="AD35" s="426" t="s">
        <v>5234</v>
      </c>
      <c r="AE35" s="426" t="s">
        <v>2520</v>
      </c>
      <c r="AF35" s="426" t="s">
        <v>2521</v>
      </c>
      <c r="AG35" s="426" t="s">
        <v>2522</v>
      </c>
      <c r="AH35" s="426" t="s">
        <v>12066</v>
      </c>
      <c r="AI35" s="426" t="s">
        <v>12067</v>
      </c>
      <c r="AJ35" s="426" t="s">
        <v>2523</v>
      </c>
      <c r="AK35" s="426" t="s">
        <v>12068</v>
      </c>
      <c r="AL35" s="426" t="s">
        <v>12069</v>
      </c>
      <c r="AM35" s="277" t="s">
        <v>955</v>
      </c>
      <c r="AN35" s="276"/>
      <c r="AO35" s="25"/>
      <c r="AP35" s="25"/>
      <c r="AQ35" s="321" t="s">
        <v>15409</v>
      </c>
      <c r="AR35" s="321" t="s">
        <v>556</v>
      </c>
      <c r="AS35" s="321" t="s">
        <v>1110</v>
      </c>
      <c r="AT35" s="321" t="s">
        <v>557</v>
      </c>
    </row>
    <row r="36" spans="1:46" s="532" customFormat="1" ht="24" customHeight="1">
      <c r="A36" s="622" t="s">
        <v>1400</v>
      </c>
      <c r="B36" s="459">
        <v>140</v>
      </c>
      <c r="C36" s="426" t="s">
        <v>85</v>
      </c>
      <c r="D36" s="426" t="s">
        <v>86</v>
      </c>
      <c r="E36" s="426" t="s">
        <v>243</v>
      </c>
      <c r="F36" s="426" t="s">
        <v>125</v>
      </c>
      <c r="G36" s="426" t="s">
        <v>35</v>
      </c>
      <c r="H36" s="426" t="s">
        <v>220</v>
      </c>
      <c r="I36" s="426" t="s">
        <v>891</v>
      </c>
      <c r="J36" s="426" t="s">
        <v>1366</v>
      </c>
      <c r="K36" s="426" t="s">
        <v>2572</v>
      </c>
      <c r="L36" s="351" t="s">
        <v>244</v>
      </c>
      <c r="M36" s="351" t="s">
        <v>12070</v>
      </c>
      <c r="N36" s="426" t="s">
        <v>245</v>
      </c>
      <c r="O36" s="426" t="s">
        <v>483</v>
      </c>
      <c r="P36" s="426" t="s">
        <v>2573</v>
      </c>
      <c r="Q36" s="426" t="s">
        <v>2574</v>
      </c>
      <c r="R36" s="426" t="s">
        <v>6212</v>
      </c>
      <c r="S36" s="426" t="s">
        <v>6213</v>
      </c>
      <c r="T36" s="426" t="s">
        <v>2575</v>
      </c>
      <c r="U36" s="426" t="s">
        <v>12071</v>
      </c>
      <c r="V36" s="351" t="s">
        <v>5681</v>
      </c>
      <c r="W36" s="351" t="s">
        <v>12072</v>
      </c>
      <c r="X36" s="351" t="s">
        <v>12073</v>
      </c>
      <c r="Y36" s="351" t="s">
        <v>12074</v>
      </c>
      <c r="Z36" s="351" t="s">
        <v>12075</v>
      </c>
      <c r="AA36" s="426" t="s">
        <v>2579</v>
      </c>
      <c r="AB36" s="426" t="s">
        <v>2580</v>
      </c>
      <c r="AC36" s="426" t="s">
        <v>12076</v>
      </c>
      <c r="AD36" s="426" t="s">
        <v>5238</v>
      </c>
      <c r="AE36" s="426" t="s">
        <v>2581</v>
      </c>
      <c r="AF36" s="426" t="s">
        <v>2582</v>
      </c>
      <c r="AG36" s="426" t="s">
        <v>2583</v>
      </c>
      <c r="AH36" s="426" t="s">
        <v>12077</v>
      </c>
      <c r="AI36" s="426" t="s">
        <v>12078</v>
      </c>
      <c r="AJ36" s="426" t="s">
        <v>2584</v>
      </c>
      <c r="AK36" s="426" t="s">
        <v>12079</v>
      </c>
      <c r="AL36" s="426" t="s">
        <v>12080</v>
      </c>
      <c r="AM36" s="277" t="s">
        <v>1156</v>
      </c>
      <c r="AN36" s="25"/>
      <c r="AO36" s="25"/>
      <c r="AP36" s="175"/>
      <c r="AQ36" s="137"/>
      <c r="AR36" s="137"/>
    </row>
    <row r="37" spans="1:46" s="540" customFormat="1" ht="24" customHeight="1">
      <c r="A37" s="633" t="s">
        <v>1503</v>
      </c>
      <c r="B37" s="459">
        <v>150</v>
      </c>
      <c r="C37" s="426" t="s">
        <v>12081</v>
      </c>
      <c r="D37" s="426" t="s">
        <v>7127</v>
      </c>
      <c r="E37" s="426" t="s">
        <v>7129</v>
      </c>
      <c r="F37" s="426" t="s">
        <v>12082</v>
      </c>
      <c r="G37" s="426" t="s">
        <v>12083</v>
      </c>
      <c r="H37" s="426" t="s">
        <v>12084</v>
      </c>
      <c r="I37" s="426" t="s">
        <v>7132</v>
      </c>
      <c r="J37" s="426" t="s">
        <v>7133</v>
      </c>
      <c r="K37" s="426" t="s">
        <v>12085</v>
      </c>
      <c r="L37" s="351" t="s">
        <v>12086</v>
      </c>
      <c r="M37" s="351" t="s">
        <v>12087</v>
      </c>
      <c r="N37" s="426" t="s">
        <v>12088</v>
      </c>
      <c r="O37" s="426" t="s">
        <v>7136</v>
      </c>
      <c r="P37" s="426" t="s">
        <v>7137</v>
      </c>
      <c r="Q37" s="426" t="s">
        <v>12089</v>
      </c>
      <c r="R37" s="426" t="s">
        <v>12090</v>
      </c>
      <c r="S37" s="426" t="s">
        <v>12091</v>
      </c>
      <c r="T37" s="426" t="s">
        <v>7140</v>
      </c>
      <c r="U37" s="426" t="s">
        <v>12092</v>
      </c>
      <c r="V37" s="351" t="s">
        <v>12093</v>
      </c>
      <c r="W37" s="351" t="s">
        <v>12094</v>
      </c>
      <c r="X37" s="351" t="s">
        <v>12095</v>
      </c>
      <c r="Y37" s="351" t="s">
        <v>12096</v>
      </c>
      <c r="Z37" s="351" t="s">
        <v>7146</v>
      </c>
      <c r="AA37" s="426" t="s">
        <v>7147</v>
      </c>
      <c r="AB37" s="426" t="s">
        <v>12097</v>
      </c>
      <c r="AC37" s="426" t="s">
        <v>12098</v>
      </c>
      <c r="AD37" s="426" t="s">
        <v>12099</v>
      </c>
      <c r="AE37" s="426" t="s">
        <v>7148</v>
      </c>
      <c r="AF37" s="426" t="s">
        <v>7149</v>
      </c>
      <c r="AG37" s="426" t="s">
        <v>12100</v>
      </c>
      <c r="AH37" s="426" t="s">
        <v>12101</v>
      </c>
      <c r="AI37" s="426" t="s">
        <v>12102</v>
      </c>
      <c r="AJ37" s="426" t="s">
        <v>7184</v>
      </c>
      <c r="AK37" s="426" t="s">
        <v>12103</v>
      </c>
      <c r="AL37" s="426" t="s">
        <v>12104</v>
      </c>
      <c r="AM37" s="277" t="s">
        <v>955</v>
      </c>
      <c r="AN37" s="276"/>
      <c r="AO37" s="276"/>
      <c r="AP37" s="276"/>
      <c r="AQ37" s="321" t="s">
        <v>15409</v>
      </c>
      <c r="AR37" s="321" t="s">
        <v>1345</v>
      </c>
    </row>
    <row r="38" spans="1:46" s="540" customFormat="1" ht="24" customHeight="1">
      <c r="A38" s="617" t="s">
        <v>1509</v>
      </c>
      <c r="B38" s="459"/>
      <c r="C38" s="607"/>
      <c r="D38" s="607"/>
      <c r="E38" s="607"/>
      <c r="F38" s="607"/>
      <c r="G38" s="607"/>
      <c r="H38" s="607"/>
      <c r="I38" s="607"/>
      <c r="J38" s="607"/>
      <c r="K38" s="607"/>
      <c r="L38" s="607"/>
      <c r="M38" s="607"/>
      <c r="N38" s="607"/>
      <c r="O38" s="607"/>
      <c r="P38" s="607"/>
      <c r="Q38" s="607"/>
      <c r="R38" s="607"/>
      <c r="S38" s="607"/>
      <c r="T38" s="607"/>
      <c r="U38" s="607"/>
      <c r="V38" s="607"/>
      <c r="W38" s="607"/>
      <c r="X38" s="607"/>
      <c r="Y38" s="607"/>
      <c r="Z38" s="607"/>
      <c r="AA38" s="607"/>
      <c r="AB38" s="607"/>
      <c r="AC38" s="607"/>
      <c r="AD38" s="607"/>
      <c r="AE38" s="607"/>
      <c r="AF38" s="607"/>
      <c r="AG38" s="607"/>
      <c r="AH38" s="607"/>
      <c r="AI38" s="607"/>
      <c r="AJ38" s="607"/>
      <c r="AK38" s="607"/>
      <c r="AL38" s="607"/>
      <c r="AM38" s="277"/>
      <c r="AN38" s="276"/>
      <c r="AO38" s="276"/>
      <c r="AP38" s="276"/>
      <c r="AQ38" s="321"/>
      <c r="AR38" s="321"/>
    </row>
    <row r="39" spans="1:46" s="540" customFormat="1" ht="24" customHeight="1">
      <c r="A39" s="622" t="s">
        <v>1416</v>
      </c>
      <c r="B39" s="459">
        <v>160</v>
      </c>
      <c r="C39" s="426" t="s">
        <v>89</v>
      </c>
      <c r="D39" s="426" t="s">
        <v>90</v>
      </c>
      <c r="E39" s="426" t="s">
        <v>221</v>
      </c>
      <c r="F39" s="426" t="s">
        <v>127</v>
      </c>
      <c r="G39" s="426" t="s">
        <v>44</v>
      </c>
      <c r="H39" s="426" t="s">
        <v>208</v>
      </c>
      <c r="I39" s="426" t="s">
        <v>177</v>
      </c>
      <c r="J39" s="426" t="s">
        <v>486</v>
      </c>
      <c r="K39" s="426" t="s">
        <v>2644</v>
      </c>
      <c r="L39" s="351" t="s">
        <v>249</v>
      </c>
      <c r="M39" s="351" t="s">
        <v>12105</v>
      </c>
      <c r="N39" s="426" t="s">
        <v>250</v>
      </c>
      <c r="O39" s="426" t="s">
        <v>487</v>
      </c>
      <c r="P39" s="426" t="s">
        <v>2645</v>
      </c>
      <c r="Q39" s="426" t="s">
        <v>2646</v>
      </c>
      <c r="R39" s="426" t="s">
        <v>6214</v>
      </c>
      <c r="S39" s="426" t="s">
        <v>6215</v>
      </c>
      <c r="T39" s="426" t="s">
        <v>2647</v>
      </c>
      <c r="U39" s="426" t="s">
        <v>12106</v>
      </c>
      <c r="V39" s="351" t="s">
        <v>5706</v>
      </c>
      <c r="W39" s="351" t="s">
        <v>12107</v>
      </c>
      <c r="X39" s="351" t="s">
        <v>12108</v>
      </c>
      <c r="Y39" s="351" t="s">
        <v>12109</v>
      </c>
      <c r="Z39" s="351" t="s">
        <v>12110</v>
      </c>
      <c r="AA39" s="426" t="s">
        <v>2651</v>
      </c>
      <c r="AB39" s="426" t="s">
        <v>2652</v>
      </c>
      <c r="AC39" s="426" t="s">
        <v>12111</v>
      </c>
      <c r="AD39" s="608"/>
      <c r="AE39" s="608"/>
      <c r="AF39" s="608"/>
      <c r="AG39" s="608"/>
      <c r="AH39" s="608"/>
      <c r="AI39" s="608"/>
      <c r="AJ39" s="608"/>
      <c r="AK39" s="608"/>
      <c r="AL39" s="426" t="s">
        <v>12112</v>
      </c>
      <c r="AM39" s="277" t="s">
        <v>955</v>
      </c>
      <c r="AN39" s="25"/>
      <c r="AO39" s="25"/>
      <c r="AP39" s="276"/>
      <c r="AQ39" s="321" t="s">
        <v>15407</v>
      </c>
      <c r="AR39" s="321" t="s">
        <v>15466</v>
      </c>
    </row>
    <row r="40" spans="1:46" s="540" customFormat="1" ht="24" customHeight="1">
      <c r="A40" s="622" t="s">
        <v>1401</v>
      </c>
      <c r="B40" s="459">
        <v>170</v>
      </c>
      <c r="C40" s="426" t="s">
        <v>92</v>
      </c>
      <c r="D40" s="426" t="s">
        <v>93</v>
      </c>
      <c r="E40" s="426" t="s">
        <v>222</v>
      </c>
      <c r="F40" s="426" t="s">
        <v>894</v>
      </c>
      <c r="G40" s="426" t="s">
        <v>110</v>
      </c>
      <c r="H40" s="426" t="s">
        <v>178</v>
      </c>
      <c r="I40" s="426" t="s">
        <v>895</v>
      </c>
      <c r="J40" s="426" t="s">
        <v>2689</v>
      </c>
      <c r="K40" s="426" t="s">
        <v>2690</v>
      </c>
      <c r="L40" s="351" t="s">
        <v>6216</v>
      </c>
      <c r="M40" s="351" t="s">
        <v>12113</v>
      </c>
      <c r="N40" s="426" t="s">
        <v>6217</v>
      </c>
      <c r="O40" s="426" t="s">
        <v>2691</v>
      </c>
      <c r="P40" s="426" t="s">
        <v>2692</v>
      </c>
      <c r="Q40" s="426" t="s">
        <v>12114</v>
      </c>
      <c r="R40" s="426" t="s">
        <v>6218</v>
      </c>
      <c r="S40" s="426" t="s">
        <v>6219</v>
      </c>
      <c r="T40" s="426" t="s">
        <v>2693</v>
      </c>
      <c r="U40" s="426" t="s">
        <v>12115</v>
      </c>
      <c r="V40" s="351" t="s">
        <v>5711</v>
      </c>
      <c r="W40" s="351" t="s">
        <v>12116</v>
      </c>
      <c r="X40" s="351" t="s">
        <v>12117</v>
      </c>
      <c r="Y40" s="351" t="s">
        <v>12118</v>
      </c>
      <c r="Z40" s="351" t="s">
        <v>12119</v>
      </c>
      <c r="AA40" s="426" t="s">
        <v>2697</v>
      </c>
      <c r="AB40" s="426" t="s">
        <v>2698</v>
      </c>
      <c r="AC40" s="426" t="s">
        <v>12120</v>
      </c>
      <c r="AD40" s="608"/>
      <c r="AE40" s="608"/>
      <c r="AF40" s="608"/>
      <c r="AG40" s="608"/>
      <c r="AH40" s="608"/>
      <c r="AI40" s="608"/>
      <c r="AJ40" s="608"/>
      <c r="AK40" s="608"/>
      <c r="AL40" s="426" t="s">
        <v>12121</v>
      </c>
      <c r="AM40" s="277" t="s">
        <v>955</v>
      </c>
      <c r="AN40" s="25" t="s">
        <v>1136</v>
      </c>
      <c r="AO40" s="25"/>
      <c r="AP40" s="276"/>
      <c r="AQ40" s="321" t="s">
        <v>15407</v>
      </c>
      <c r="AR40" s="321" t="s">
        <v>15466</v>
      </c>
    </row>
    <row r="41" spans="1:46" s="540" customFormat="1" ht="24" customHeight="1">
      <c r="A41" s="622" t="s">
        <v>1417</v>
      </c>
      <c r="B41" s="459">
        <v>180</v>
      </c>
      <c r="C41" s="426" t="s">
        <v>94</v>
      </c>
      <c r="D41" s="426" t="s">
        <v>95</v>
      </c>
      <c r="E41" s="426" t="s">
        <v>209</v>
      </c>
      <c r="F41" s="426" t="s">
        <v>45</v>
      </c>
      <c r="G41" s="426" t="s">
        <v>46</v>
      </c>
      <c r="H41" s="426" t="s">
        <v>223</v>
      </c>
      <c r="I41" s="426" t="s">
        <v>896</v>
      </c>
      <c r="J41" s="426" t="s">
        <v>2735</v>
      </c>
      <c r="K41" s="426" t="s">
        <v>2736</v>
      </c>
      <c r="L41" s="351" t="s">
        <v>6220</v>
      </c>
      <c r="M41" s="351" t="s">
        <v>12122</v>
      </c>
      <c r="N41" s="426" t="s">
        <v>6221</v>
      </c>
      <c r="O41" s="426" t="s">
        <v>2737</v>
      </c>
      <c r="P41" s="426" t="s">
        <v>2738</v>
      </c>
      <c r="Q41" s="426" t="s">
        <v>12123</v>
      </c>
      <c r="R41" s="426" t="s">
        <v>6222</v>
      </c>
      <c r="S41" s="426" t="s">
        <v>6223</v>
      </c>
      <c r="T41" s="426" t="s">
        <v>2739</v>
      </c>
      <c r="U41" s="426" t="s">
        <v>12124</v>
      </c>
      <c r="V41" s="351" t="s">
        <v>5716</v>
      </c>
      <c r="W41" s="351" t="s">
        <v>12125</v>
      </c>
      <c r="X41" s="351" t="s">
        <v>12126</v>
      </c>
      <c r="Y41" s="351" t="s">
        <v>12127</v>
      </c>
      <c r="Z41" s="351" t="s">
        <v>12128</v>
      </c>
      <c r="AA41" s="426" t="s">
        <v>2743</v>
      </c>
      <c r="AB41" s="426" t="s">
        <v>2744</v>
      </c>
      <c r="AC41" s="426" t="s">
        <v>12129</v>
      </c>
      <c r="AD41" s="608"/>
      <c r="AE41" s="608"/>
      <c r="AF41" s="608"/>
      <c r="AG41" s="608"/>
      <c r="AH41" s="608"/>
      <c r="AI41" s="608"/>
      <c r="AJ41" s="608"/>
      <c r="AK41" s="608"/>
      <c r="AL41" s="426" t="s">
        <v>12130</v>
      </c>
      <c r="AM41" s="277" t="s">
        <v>955</v>
      </c>
      <c r="AN41" s="25"/>
      <c r="AO41" s="25"/>
      <c r="AP41" s="276"/>
      <c r="AQ41" s="321" t="s">
        <v>15407</v>
      </c>
      <c r="AR41" s="321" t="s">
        <v>15471</v>
      </c>
    </row>
    <row r="42" spans="1:46" s="540" customFormat="1" ht="24" customHeight="1">
      <c r="A42" s="634" t="s">
        <v>1402</v>
      </c>
      <c r="B42" s="459">
        <v>190</v>
      </c>
      <c r="C42" s="426" t="s">
        <v>128</v>
      </c>
      <c r="D42" s="426" t="s">
        <v>112</v>
      </c>
      <c r="E42" s="426" t="s">
        <v>210</v>
      </c>
      <c r="F42" s="426" t="s">
        <v>47</v>
      </c>
      <c r="G42" s="426" t="s">
        <v>48</v>
      </c>
      <c r="H42" s="426" t="s">
        <v>1521</v>
      </c>
      <c r="I42" s="426" t="s">
        <v>2781</v>
      </c>
      <c r="J42" s="426" t="s">
        <v>2782</v>
      </c>
      <c r="K42" s="426" t="s">
        <v>2783</v>
      </c>
      <c r="L42" s="351" t="s">
        <v>6224</v>
      </c>
      <c r="M42" s="351" t="s">
        <v>12131</v>
      </c>
      <c r="N42" s="426" t="s">
        <v>6225</v>
      </c>
      <c r="O42" s="426" t="s">
        <v>2784</v>
      </c>
      <c r="P42" s="426" t="s">
        <v>2785</v>
      </c>
      <c r="Q42" s="426" t="s">
        <v>12132</v>
      </c>
      <c r="R42" s="426" t="s">
        <v>6226</v>
      </c>
      <c r="S42" s="426" t="s">
        <v>6227</v>
      </c>
      <c r="T42" s="426" t="s">
        <v>2786</v>
      </c>
      <c r="U42" s="426" t="s">
        <v>12133</v>
      </c>
      <c r="V42" s="351" t="s">
        <v>5721</v>
      </c>
      <c r="W42" s="351" t="s">
        <v>12134</v>
      </c>
      <c r="X42" s="351" t="s">
        <v>12135</v>
      </c>
      <c r="Y42" s="351" t="s">
        <v>12136</v>
      </c>
      <c r="Z42" s="351" t="s">
        <v>12137</v>
      </c>
      <c r="AA42" s="426" t="s">
        <v>2790</v>
      </c>
      <c r="AB42" s="426" t="s">
        <v>2791</v>
      </c>
      <c r="AC42" s="426" t="s">
        <v>12138</v>
      </c>
      <c r="AD42" s="608"/>
      <c r="AE42" s="608"/>
      <c r="AF42" s="608"/>
      <c r="AG42" s="608"/>
      <c r="AH42" s="608"/>
      <c r="AI42" s="608"/>
      <c r="AJ42" s="608"/>
      <c r="AK42" s="608"/>
      <c r="AL42" s="426" t="s">
        <v>12139</v>
      </c>
      <c r="AM42" s="277" t="s">
        <v>955</v>
      </c>
      <c r="AN42" s="25" t="s">
        <v>1136</v>
      </c>
      <c r="AO42" s="25"/>
      <c r="AP42" s="276"/>
      <c r="AQ42" s="321" t="s">
        <v>15407</v>
      </c>
      <c r="AR42" s="321" t="s">
        <v>15471</v>
      </c>
    </row>
    <row r="43" spans="1:46" s="540" customFormat="1" ht="24" customHeight="1">
      <c r="A43" s="622" t="s">
        <v>1418</v>
      </c>
      <c r="B43" s="459">
        <v>200</v>
      </c>
      <c r="C43" s="426" t="s">
        <v>129</v>
      </c>
      <c r="D43" s="426" t="s">
        <v>113</v>
      </c>
      <c r="E43" s="426" t="s">
        <v>224</v>
      </c>
      <c r="F43" s="426" t="s">
        <v>49</v>
      </c>
      <c r="G43" s="426" t="s">
        <v>50</v>
      </c>
      <c r="H43" s="426" t="s">
        <v>211</v>
      </c>
      <c r="I43" s="426" t="s">
        <v>899</v>
      </c>
      <c r="J43" s="426" t="s">
        <v>2828</v>
      </c>
      <c r="K43" s="426" t="s">
        <v>2829</v>
      </c>
      <c r="L43" s="351" t="s">
        <v>6228</v>
      </c>
      <c r="M43" s="351" t="s">
        <v>12140</v>
      </c>
      <c r="N43" s="426" t="s">
        <v>6229</v>
      </c>
      <c r="O43" s="426" t="s">
        <v>2830</v>
      </c>
      <c r="P43" s="426" t="s">
        <v>2831</v>
      </c>
      <c r="Q43" s="426" t="s">
        <v>12141</v>
      </c>
      <c r="R43" s="426" t="s">
        <v>6230</v>
      </c>
      <c r="S43" s="426" t="s">
        <v>6231</v>
      </c>
      <c r="T43" s="426" t="s">
        <v>2832</v>
      </c>
      <c r="U43" s="426" t="s">
        <v>12142</v>
      </c>
      <c r="V43" s="351" t="s">
        <v>5726</v>
      </c>
      <c r="W43" s="351" t="s">
        <v>12143</v>
      </c>
      <c r="X43" s="351" t="s">
        <v>12144</v>
      </c>
      <c r="Y43" s="351" t="s">
        <v>12145</v>
      </c>
      <c r="Z43" s="351" t="s">
        <v>12146</v>
      </c>
      <c r="AA43" s="426" t="s">
        <v>2836</v>
      </c>
      <c r="AB43" s="426" t="s">
        <v>2837</v>
      </c>
      <c r="AC43" s="426" t="s">
        <v>12147</v>
      </c>
      <c r="AD43" s="608"/>
      <c r="AE43" s="608"/>
      <c r="AF43" s="608"/>
      <c r="AG43" s="608"/>
      <c r="AH43" s="608"/>
      <c r="AI43" s="608"/>
      <c r="AJ43" s="608"/>
      <c r="AK43" s="608"/>
      <c r="AL43" s="426" t="s">
        <v>12148</v>
      </c>
      <c r="AM43" s="277" t="s">
        <v>955</v>
      </c>
      <c r="AN43" s="25"/>
      <c r="AO43" s="25"/>
      <c r="AP43" s="276"/>
      <c r="AQ43" s="321" t="s">
        <v>15407</v>
      </c>
      <c r="AR43" s="321" t="s">
        <v>15472</v>
      </c>
    </row>
    <row r="44" spans="1:46" s="540" customFormat="1" ht="24" customHeight="1">
      <c r="A44" s="634" t="s">
        <v>1403</v>
      </c>
      <c r="B44" s="459">
        <v>210</v>
      </c>
      <c r="C44" s="426" t="s">
        <v>130</v>
      </c>
      <c r="D44" s="426" t="s">
        <v>114</v>
      </c>
      <c r="E44" s="426" t="s">
        <v>901</v>
      </c>
      <c r="F44" s="426" t="s">
        <v>902</v>
      </c>
      <c r="G44" s="426" t="s">
        <v>115</v>
      </c>
      <c r="H44" s="426" t="s">
        <v>212</v>
      </c>
      <c r="I44" s="426" t="s">
        <v>225</v>
      </c>
      <c r="J44" s="426" t="s">
        <v>2874</v>
      </c>
      <c r="K44" s="426" t="s">
        <v>2875</v>
      </c>
      <c r="L44" s="351" t="s">
        <v>6232</v>
      </c>
      <c r="M44" s="351" t="s">
        <v>12149</v>
      </c>
      <c r="N44" s="426" t="s">
        <v>6233</v>
      </c>
      <c r="O44" s="426" t="s">
        <v>2876</v>
      </c>
      <c r="P44" s="426" t="s">
        <v>2877</v>
      </c>
      <c r="Q44" s="426" t="s">
        <v>12150</v>
      </c>
      <c r="R44" s="426" t="s">
        <v>6234</v>
      </c>
      <c r="S44" s="426" t="s">
        <v>6235</v>
      </c>
      <c r="T44" s="426" t="s">
        <v>2878</v>
      </c>
      <c r="U44" s="426" t="s">
        <v>12151</v>
      </c>
      <c r="V44" s="351" t="s">
        <v>5731</v>
      </c>
      <c r="W44" s="351" t="s">
        <v>12152</v>
      </c>
      <c r="X44" s="351" t="s">
        <v>12153</v>
      </c>
      <c r="Y44" s="351" t="s">
        <v>12154</v>
      </c>
      <c r="Z44" s="351" t="s">
        <v>12155</v>
      </c>
      <c r="AA44" s="426" t="s">
        <v>2882</v>
      </c>
      <c r="AB44" s="426" t="s">
        <v>2883</v>
      </c>
      <c r="AC44" s="426" t="s">
        <v>12156</v>
      </c>
      <c r="AD44" s="608"/>
      <c r="AE44" s="608"/>
      <c r="AF44" s="608"/>
      <c r="AG44" s="608"/>
      <c r="AH44" s="608"/>
      <c r="AI44" s="608"/>
      <c r="AJ44" s="608"/>
      <c r="AK44" s="608"/>
      <c r="AL44" s="426" t="s">
        <v>12157</v>
      </c>
      <c r="AM44" s="277" t="s">
        <v>955</v>
      </c>
      <c r="AN44" s="25" t="s">
        <v>1136</v>
      </c>
      <c r="AO44" s="25"/>
      <c r="AP44" s="276"/>
      <c r="AQ44" s="321" t="s">
        <v>15407</v>
      </c>
      <c r="AR44" s="321" t="s">
        <v>15472</v>
      </c>
    </row>
    <row r="45" spans="1:46" s="540" customFormat="1" ht="24" customHeight="1">
      <c r="A45" s="622" t="s">
        <v>1404</v>
      </c>
      <c r="B45" s="459">
        <v>220</v>
      </c>
      <c r="C45" s="426" t="s">
        <v>213</v>
      </c>
      <c r="D45" s="426" t="s">
        <v>116</v>
      </c>
      <c r="E45" s="426" t="s">
        <v>251</v>
      </c>
      <c r="F45" s="426" t="s">
        <v>52</v>
      </c>
      <c r="G45" s="426" t="s">
        <v>53</v>
      </c>
      <c r="H45" s="426" t="s">
        <v>214</v>
      </c>
      <c r="I45" s="426" t="s">
        <v>904</v>
      </c>
      <c r="J45" s="426" t="s">
        <v>2920</v>
      </c>
      <c r="K45" s="426" t="s">
        <v>2921</v>
      </c>
      <c r="L45" s="351" t="s">
        <v>252</v>
      </c>
      <c r="M45" s="351" t="s">
        <v>12158</v>
      </c>
      <c r="N45" s="426" t="s">
        <v>253</v>
      </c>
      <c r="O45" s="426" t="s">
        <v>488</v>
      </c>
      <c r="P45" s="426" t="s">
        <v>2922</v>
      </c>
      <c r="Q45" s="426" t="s">
        <v>12159</v>
      </c>
      <c r="R45" s="426" t="s">
        <v>6236</v>
      </c>
      <c r="S45" s="426" t="s">
        <v>6237</v>
      </c>
      <c r="T45" s="426" t="s">
        <v>2923</v>
      </c>
      <c r="U45" s="426" t="s">
        <v>12160</v>
      </c>
      <c r="V45" s="351" t="s">
        <v>5736</v>
      </c>
      <c r="W45" s="351" t="s">
        <v>12161</v>
      </c>
      <c r="X45" s="351" t="s">
        <v>12162</v>
      </c>
      <c r="Y45" s="351" t="s">
        <v>12163</v>
      </c>
      <c r="Z45" s="351" t="s">
        <v>12164</v>
      </c>
      <c r="AA45" s="426" t="s">
        <v>2927</v>
      </c>
      <c r="AB45" s="426" t="s">
        <v>2928</v>
      </c>
      <c r="AC45" s="426" t="s">
        <v>12165</v>
      </c>
      <c r="AD45" s="608"/>
      <c r="AE45" s="608"/>
      <c r="AF45" s="608"/>
      <c r="AG45" s="608"/>
      <c r="AH45" s="608"/>
      <c r="AI45" s="608"/>
      <c r="AJ45" s="608"/>
      <c r="AK45" s="608"/>
      <c r="AL45" s="426" t="s">
        <v>12166</v>
      </c>
      <c r="AM45" s="277" t="s">
        <v>955</v>
      </c>
      <c r="AN45" s="276"/>
      <c r="AO45" s="25"/>
      <c r="AP45" s="276"/>
      <c r="AQ45" s="321" t="s">
        <v>15409</v>
      </c>
      <c r="AR45" s="321" t="s">
        <v>556</v>
      </c>
      <c r="AS45" s="321" t="s">
        <v>1107</v>
      </c>
      <c r="AT45" s="321"/>
    </row>
    <row r="46" spans="1:46" s="540" customFormat="1" ht="24" customHeight="1">
      <c r="A46" s="635" t="s">
        <v>8015</v>
      </c>
      <c r="B46" s="459">
        <v>225</v>
      </c>
      <c r="C46" s="426" t="s">
        <v>131</v>
      </c>
      <c r="D46" s="426" t="s">
        <v>117</v>
      </c>
      <c r="E46" s="426" t="s">
        <v>215</v>
      </c>
      <c r="F46" s="426" t="s">
        <v>54</v>
      </c>
      <c r="G46" s="426" t="s">
        <v>55</v>
      </c>
      <c r="H46" s="426" t="s">
        <v>216</v>
      </c>
      <c r="I46" s="426" t="s">
        <v>2965</v>
      </c>
      <c r="J46" s="426" t="s">
        <v>2966</v>
      </c>
      <c r="K46" s="426" t="s">
        <v>2967</v>
      </c>
      <c r="L46" s="351" t="s">
        <v>254</v>
      </c>
      <c r="M46" s="351" t="s">
        <v>12167</v>
      </c>
      <c r="N46" s="426" t="s">
        <v>255</v>
      </c>
      <c r="O46" s="426" t="s">
        <v>489</v>
      </c>
      <c r="P46" s="426" t="s">
        <v>2968</v>
      </c>
      <c r="Q46" s="426" t="s">
        <v>12168</v>
      </c>
      <c r="R46" s="426" t="s">
        <v>6238</v>
      </c>
      <c r="S46" s="426" t="s">
        <v>6239</v>
      </c>
      <c r="T46" s="426" t="s">
        <v>2969</v>
      </c>
      <c r="U46" s="426" t="s">
        <v>12169</v>
      </c>
      <c r="V46" s="351" t="s">
        <v>5741</v>
      </c>
      <c r="W46" s="351" t="s">
        <v>12170</v>
      </c>
      <c r="X46" s="351" t="s">
        <v>12171</v>
      </c>
      <c r="Y46" s="351" t="s">
        <v>12172</v>
      </c>
      <c r="Z46" s="351" t="s">
        <v>12173</v>
      </c>
      <c r="AA46" s="426" t="s">
        <v>2973</v>
      </c>
      <c r="AB46" s="426" t="s">
        <v>2974</v>
      </c>
      <c r="AC46" s="426" t="s">
        <v>12174</v>
      </c>
      <c r="AD46" s="608"/>
      <c r="AE46" s="608"/>
      <c r="AF46" s="608"/>
      <c r="AG46" s="608"/>
      <c r="AH46" s="608"/>
      <c r="AI46" s="608"/>
      <c r="AJ46" s="608"/>
      <c r="AK46" s="608"/>
      <c r="AL46" s="426" t="s">
        <v>12175</v>
      </c>
      <c r="AM46" s="277" t="s">
        <v>955</v>
      </c>
      <c r="AN46" s="276"/>
      <c r="AO46" s="25"/>
      <c r="AP46" s="276"/>
      <c r="AQ46" s="321" t="s">
        <v>15410</v>
      </c>
      <c r="AR46" s="321" t="s">
        <v>7765</v>
      </c>
      <c r="AS46" s="321"/>
      <c r="AT46" s="321"/>
    </row>
    <row r="47" spans="1:46" s="540" customFormat="1" ht="24" customHeight="1">
      <c r="A47" s="634" t="s">
        <v>1419</v>
      </c>
      <c r="B47" s="459">
        <v>230</v>
      </c>
      <c r="C47" s="426" t="s">
        <v>256</v>
      </c>
      <c r="D47" s="426" t="s">
        <v>118</v>
      </c>
      <c r="E47" s="426" t="s">
        <v>257</v>
      </c>
      <c r="F47" s="426" t="s">
        <v>56</v>
      </c>
      <c r="G47" s="426" t="s">
        <v>57</v>
      </c>
      <c r="H47" s="426" t="s">
        <v>1522</v>
      </c>
      <c r="I47" s="426" t="s">
        <v>3011</v>
      </c>
      <c r="J47" s="426" t="s">
        <v>3012</v>
      </c>
      <c r="K47" s="426" t="s">
        <v>3013</v>
      </c>
      <c r="L47" s="351" t="s">
        <v>258</v>
      </c>
      <c r="M47" s="351" t="s">
        <v>12176</v>
      </c>
      <c r="N47" s="426" t="s">
        <v>259</v>
      </c>
      <c r="O47" s="426" t="s">
        <v>490</v>
      </c>
      <c r="P47" s="426" t="s">
        <v>3014</v>
      </c>
      <c r="Q47" s="426" t="s">
        <v>12177</v>
      </c>
      <c r="R47" s="426" t="s">
        <v>6240</v>
      </c>
      <c r="S47" s="426" t="s">
        <v>6241</v>
      </c>
      <c r="T47" s="426" t="s">
        <v>3015</v>
      </c>
      <c r="U47" s="426" t="s">
        <v>12178</v>
      </c>
      <c r="V47" s="351" t="s">
        <v>5746</v>
      </c>
      <c r="W47" s="351" t="s">
        <v>12179</v>
      </c>
      <c r="X47" s="351" t="s">
        <v>12180</v>
      </c>
      <c r="Y47" s="351" t="s">
        <v>12181</v>
      </c>
      <c r="Z47" s="351" t="s">
        <v>12182</v>
      </c>
      <c r="AA47" s="426" t="s">
        <v>3019</v>
      </c>
      <c r="AB47" s="426" t="s">
        <v>3020</v>
      </c>
      <c r="AC47" s="426" t="s">
        <v>12183</v>
      </c>
      <c r="AD47" s="608"/>
      <c r="AE47" s="608"/>
      <c r="AF47" s="608"/>
      <c r="AG47" s="608"/>
      <c r="AH47" s="608"/>
      <c r="AI47" s="608"/>
      <c r="AJ47" s="608"/>
      <c r="AK47" s="608"/>
      <c r="AL47" s="426" t="s">
        <v>12184</v>
      </c>
      <c r="AM47" s="277" t="s">
        <v>955</v>
      </c>
      <c r="AN47" s="276"/>
      <c r="AO47" s="25"/>
      <c r="AP47" s="276"/>
      <c r="AQ47" s="321" t="s">
        <v>15409</v>
      </c>
      <c r="AR47" s="321" t="s">
        <v>556</v>
      </c>
      <c r="AS47" s="321" t="s">
        <v>1111</v>
      </c>
      <c r="AT47" s="321" t="s">
        <v>557</v>
      </c>
    </row>
    <row r="48" spans="1:46" s="540" customFormat="1" ht="24" customHeight="1">
      <c r="A48" s="622" t="s">
        <v>1420</v>
      </c>
      <c r="B48" s="459">
        <v>240</v>
      </c>
      <c r="C48" s="426" t="s">
        <v>217</v>
      </c>
      <c r="D48" s="426" t="s">
        <v>119</v>
      </c>
      <c r="E48" s="426" t="s">
        <v>218</v>
      </c>
      <c r="F48" s="426" t="s">
        <v>58</v>
      </c>
      <c r="G48" s="426" t="s">
        <v>59</v>
      </c>
      <c r="H48" s="426" t="s">
        <v>6242</v>
      </c>
      <c r="I48" s="426" t="s">
        <v>3057</v>
      </c>
      <c r="J48" s="426" t="s">
        <v>3058</v>
      </c>
      <c r="K48" s="426" t="s">
        <v>3059</v>
      </c>
      <c r="L48" s="351" t="s">
        <v>6243</v>
      </c>
      <c r="M48" s="351" t="s">
        <v>12185</v>
      </c>
      <c r="N48" s="426" t="s">
        <v>6244</v>
      </c>
      <c r="O48" s="426" t="s">
        <v>3060</v>
      </c>
      <c r="P48" s="426" t="s">
        <v>3061</v>
      </c>
      <c r="Q48" s="426" t="s">
        <v>12186</v>
      </c>
      <c r="R48" s="426" t="s">
        <v>6245</v>
      </c>
      <c r="S48" s="426" t="s">
        <v>6246</v>
      </c>
      <c r="T48" s="426" t="s">
        <v>3062</v>
      </c>
      <c r="U48" s="426" t="s">
        <v>12187</v>
      </c>
      <c r="V48" s="351" t="s">
        <v>5751</v>
      </c>
      <c r="W48" s="351" t="s">
        <v>12188</v>
      </c>
      <c r="X48" s="351" t="s">
        <v>12189</v>
      </c>
      <c r="Y48" s="351" t="s">
        <v>12190</v>
      </c>
      <c r="Z48" s="351" t="s">
        <v>12191</v>
      </c>
      <c r="AA48" s="426" t="s">
        <v>3066</v>
      </c>
      <c r="AB48" s="426" t="s">
        <v>3067</v>
      </c>
      <c r="AC48" s="426" t="s">
        <v>12192</v>
      </c>
      <c r="AD48" s="426" t="s">
        <v>5291</v>
      </c>
      <c r="AE48" s="426" t="s">
        <v>3068</v>
      </c>
      <c r="AF48" s="426" t="s">
        <v>3069</v>
      </c>
      <c r="AG48" s="426" t="s">
        <v>3070</v>
      </c>
      <c r="AH48" s="426" t="s">
        <v>12193</v>
      </c>
      <c r="AI48" s="426" t="s">
        <v>12194</v>
      </c>
      <c r="AJ48" s="426" t="s">
        <v>3071</v>
      </c>
      <c r="AK48" s="426" t="s">
        <v>12195</v>
      </c>
      <c r="AL48" s="426" t="s">
        <v>12196</v>
      </c>
      <c r="AM48" s="277" t="s">
        <v>955</v>
      </c>
      <c r="AN48" s="25"/>
      <c r="AO48" s="25"/>
      <c r="AP48" s="276"/>
      <c r="AQ48" s="321" t="s">
        <v>15407</v>
      </c>
      <c r="AR48" s="321" t="s">
        <v>15447</v>
      </c>
    </row>
    <row r="49" spans="1:44" s="540" customFormat="1" ht="24" customHeight="1">
      <c r="A49" s="622" t="s">
        <v>1421</v>
      </c>
      <c r="B49" s="459">
        <v>250</v>
      </c>
      <c r="C49" s="426" t="s">
        <v>219</v>
      </c>
      <c r="D49" s="426" t="s">
        <v>260</v>
      </c>
      <c r="E49" s="426" t="s">
        <v>261</v>
      </c>
      <c r="F49" s="426" t="s">
        <v>61</v>
      </c>
      <c r="G49" s="426" t="s">
        <v>62</v>
      </c>
      <c r="H49" s="426" t="s">
        <v>6247</v>
      </c>
      <c r="I49" s="426" t="s">
        <v>3120</v>
      </c>
      <c r="J49" s="426" t="s">
        <v>3121</v>
      </c>
      <c r="K49" s="426" t="s">
        <v>3122</v>
      </c>
      <c r="L49" s="351" t="s">
        <v>262</v>
      </c>
      <c r="M49" s="351" t="s">
        <v>12197</v>
      </c>
      <c r="N49" s="426" t="s">
        <v>263</v>
      </c>
      <c r="O49" s="426" t="s">
        <v>491</v>
      </c>
      <c r="P49" s="426" t="s">
        <v>3123</v>
      </c>
      <c r="Q49" s="426" t="s">
        <v>3124</v>
      </c>
      <c r="R49" s="426" t="s">
        <v>6248</v>
      </c>
      <c r="S49" s="426" t="s">
        <v>6249</v>
      </c>
      <c r="T49" s="426" t="s">
        <v>3125</v>
      </c>
      <c r="U49" s="426" t="s">
        <v>12198</v>
      </c>
      <c r="V49" s="351" t="s">
        <v>5756</v>
      </c>
      <c r="W49" s="351" t="s">
        <v>12199</v>
      </c>
      <c r="X49" s="351" t="s">
        <v>12200</v>
      </c>
      <c r="Y49" s="351" t="s">
        <v>12201</v>
      </c>
      <c r="Z49" s="351" t="s">
        <v>12202</v>
      </c>
      <c r="AA49" s="426" t="s">
        <v>3129</v>
      </c>
      <c r="AB49" s="426" t="s">
        <v>3130</v>
      </c>
      <c r="AC49" s="426" t="s">
        <v>12203</v>
      </c>
      <c r="AD49" s="426" t="s">
        <v>5295</v>
      </c>
      <c r="AE49" s="426" t="s">
        <v>3131</v>
      </c>
      <c r="AF49" s="426" t="s">
        <v>3132</v>
      </c>
      <c r="AG49" s="426" t="s">
        <v>3133</v>
      </c>
      <c r="AH49" s="426" t="s">
        <v>12204</v>
      </c>
      <c r="AI49" s="426" t="s">
        <v>12205</v>
      </c>
      <c r="AJ49" s="426" t="s">
        <v>3134</v>
      </c>
      <c r="AK49" s="426" t="s">
        <v>12206</v>
      </c>
      <c r="AL49" s="426" t="s">
        <v>12207</v>
      </c>
      <c r="AM49" s="277" t="s">
        <v>955</v>
      </c>
      <c r="AN49" s="25" t="s">
        <v>1136</v>
      </c>
      <c r="AO49" s="25"/>
      <c r="AP49" s="276"/>
      <c r="AQ49" s="321" t="s">
        <v>15407</v>
      </c>
      <c r="AR49" s="321" t="s">
        <v>15447</v>
      </c>
    </row>
    <row r="50" spans="1:44" s="540" customFormat="1" ht="24" customHeight="1">
      <c r="A50" s="622" t="s">
        <v>1422</v>
      </c>
      <c r="B50" s="459">
        <v>260</v>
      </c>
      <c r="C50" s="426" t="s">
        <v>135</v>
      </c>
      <c r="D50" s="426" t="s">
        <v>136</v>
      </c>
      <c r="E50" s="426" t="s">
        <v>264</v>
      </c>
      <c r="F50" s="426" t="s">
        <v>63</v>
      </c>
      <c r="G50" s="426" t="s">
        <v>64</v>
      </c>
      <c r="H50" s="426" t="s">
        <v>6250</v>
      </c>
      <c r="I50" s="426" t="s">
        <v>1523</v>
      </c>
      <c r="J50" s="426" t="s">
        <v>3183</v>
      </c>
      <c r="K50" s="426" t="s">
        <v>3184</v>
      </c>
      <c r="L50" s="351" t="s">
        <v>265</v>
      </c>
      <c r="M50" s="351" t="s">
        <v>12208</v>
      </c>
      <c r="N50" s="426" t="s">
        <v>266</v>
      </c>
      <c r="O50" s="426" t="s">
        <v>492</v>
      </c>
      <c r="P50" s="426" t="s">
        <v>3185</v>
      </c>
      <c r="Q50" s="426" t="s">
        <v>3186</v>
      </c>
      <c r="R50" s="426" t="s">
        <v>6251</v>
      </c>
      <c r="S50" s="426" t="s">
        <v>6252</v>
      </c>
      <c r="T50" s="426" t="s">
        <v>3187</v>
      </c>
      <c r="U50" s="426" t="s">
        <v>12209</v>
      </c>
      <c r="V50" s="351" t="s">
        <v>12210</v>
      </c>
      <c r="W50" s="351" t="s">
        <v>12211</v>
      </c>
      <c r="X50" s="351" t="s">
        <v>12212</v>
      </c>
      <c r="Y50" s="351" t="s">
        <v>12213</v>
      </c>
      <c r="Z50" s="351" t="s">
        <v>12214</v>
      </c>
      <c r="AA50" s="426" t="s">
        <v>3190</v>
      </c>
      <c r="AB50" s="426" t="s">
        <v>12215</v>
      </c>
      <c r="AC50" s="426" t="s">
        <v>12216</v>
      </c>
      <c r="AD50" s="426" t="s">
        <v>12217</v>
      </c>
      <c r="AE50" s="426" t="s">
        <v>3191</v>
      </c>
      <c r="AF50" s="426" t="s">
        <v>3192</v>
      </c>
      <c r="AG50" s="426" t="s">
        <v>12218</v>
      </c>
      <c r="AH50" s="426" t="s">
        <v>12219</v>
      </c>
      <c r="AI50" s="426" t="s">
        <v>12220</v>
      </c>
      <c r="AJ50" s="426" t="s">
        <v>3193</v>
      </c>
      <c r="AK50" s="426" t="s">
        <v>12221</v>
      </c>
      <c r="AL50" s="426" t="s">
        <v>12222</v>
      </c>
      <c r="AM50" s="277" t="s">
        <v>955</v>
      </c>
      <c r="AN50" s="25"/>
      <c r="AO50" s="25"/>
      <c r="AP50" s="276"/>
      <c r="AQ50" s="321" t="s">
        <v>15407</v>
      </c>
      <c r="AR50" s="321" t="s">
        <v>15448</v>
      </c>
    </row>
    <row r="51" spans="1:44" s="540" customFormat="1" ht="24" customHeight="1">
      <c r="A51" s="622" t="s">
        <v>1405</v>
      </c>
      <c r="B51" s="459">
        <v>270</v>
      </c>
      <c r="C51" s="426" t="s">
        <v>867</v>
      </c>
      <c r="D51" s="426" t="s">
        <v>1032</v>
      </c>
      <c r="E51" s="426" t="s">
        <v>1764</v>
      </c>
      <c r="F51" s="426" t="s">
        <v>12223</v>
      </c>
      <c r="G51" s="426" t="s">
        <v>12224</v>
      </c>
      <c r="H51" s="426" t="s">
        <v>12225</v>
      </c>
      <c r="I51" s="426" t="s">
        <v>3236</v>
      </c>
      <c r="J51" s="426" t="s">
        <v>3237</v>
      </c>
      <c r="K51" s="426" t="s">
        <v>12226</v>
      </c>
      <c r="L51" s="351" t="s">
        <v>12227</v>
      </c>
      <c r="M51" s="351" t="s">
        <v>12228</v>
      </c>
      <c r="N51" s="426" t="s">
        <v>12229</v>
      </c>
      <c r="O51" s="426" t="s">
        <v>3238</v>
      </c>
      <c r="P51" s="426" t="s">
        <v>3239</v>
      </c>
      <c r="Q51" s="426" t="s">
        <v>12230</v>
      </c>
      <c r="R51" s="426" t="s">
        <v>12231</v>
      </c>
      <c r="S51" s="426" t="s">
        <v>12232</v>
      </c>
      <c r="T51" s="426" t="s">
        <v>3240</v>
      </c>
      <c r="U51" s="426" t="s">
        <v>12233</v>
      </c>
      <c r="V51" s="351" t="s">
        <v>12234</v>
      </c>
      <c r="W51" s="351" t="s">
        <v>12235</v>
      </c>
      <c r="X51" s="351" t="s">
        <v>12236</v>
      </c>
      <c r="Y51" s="351" t="s">
        <v>12237</v>
      </c>
      <c r="Z51" s="351" t="s">
        <v>12238</v>
      </c>
      <c r="AA51" s="426" t="s">
        <v>3243</v>
      </c>
      <c r="AB51" s="426" t="s">
        <v>12239</v>
      </c>
      <c r="AC51" s="426" t="s">
        <v>12240</v>
      </c>
      <c r="AD51" s="426" t="s">
        <v>12241</v>
      </c>
      <c r="AE51" s="426" t="s">
        <v>3244</v>
      </c>
      <c r="AF51" s="426" t="s">
        <v>3245</v>
      </c>
      <c r="AG51" s="426" t="s">
        <v>12242</v>
      </c>
      <c r="AH51" s="426" t="s">
        <v>12243</v>
      </c>
      <c r="AI51" s="426" t="s">
        <v>12244</v>
      </c>
      <c r="AJ51" s="426" t="s">
        <v>3246</v>
      </c>
      <c r="AK51" s="426" t="s">
        <v>12245</v>
      </c>
      <c r="AL51" s="426" t="s">
        <v>12246</v>
      </c>
      <c r="AM51" s="277" t="s">
        <v>955</v>
      </c>
      <c r="AN51" s="25" t="s">
        <v>1136</v>
      </c>
      <c r="AO51" s="25"/>
      <c r="AP51" s="276"/>
      <c r="AQ51" s="321" t="s">
        <v>15407</v>
      </c>
      <c r="AR51" s="321" t="s">
        <v>15448</v>
      </c>
    </row>
    <row r="52" spans="1:44" s="532" customFormat="1" ht="24" customHeight="1">
      <c r="A52" s="622" t="s">
        <v>1406</v>
      </c>
      <c r="B52" s="459">
        <v>280</v>
      </c>
      <c r="C52" s="426" t="s">
        <v>138</v>
      </c>
      <c r="D52" s="426" t="s">
        <v>139</v>
      </c>
      <c r="E52" s="426" t="s">
        <v>267</v>
      </c>
      <c r="F52" s="426" t="s">
        <v>1601</v>
      </c>
      <c r="G52" s="426" t="s">
        <v>6253</v>
      </c>
      <c r="H52" s="426" t="s">
        <v>6254</v>
      </c>
      <c r="I52" s="426" t="s">
        <v>3289</v>
      </c>
      <c r="J52" s="426" t="s">
        <v>3290</v>
      </c>
      <c r="K52" s="426" t="s">
        <v>3291</v>
      </c>
      <c r="L52" s="351" t="s">
        <v>268</v>
      </c>
      <c r="M52" s="351" t="s">
        <v>12247</v>
      </c>
      <c r="N52" s="426" t="s">
        <v>269</v>
      </c>
      <c r="O52" s="426" t="s">
        <v>493</v>
      </c>
      <c r="P52" s="426" t="s">
        <v>3292</v>
      </c>
      <c r="Q52" s="426" t="s">
        <v>3293</v>
      </c>
      <c r="R52" s="426" t="s">
        <v>6255</v>
      </c>
      <c r="S52" s="426" t="s">
        <v>6256</v>
      </c>
      <c r="T52" s="426" t="s">
        <v>3294</v>
      </c>
      <c r="U52" s="426" t="s">
        <v>12248</v>
      </c>
      <c r="V52" s="351" t="s">
        <v>5785</v>
      </c>
      <c r="W52" s="351" t="s">
        <v>12249</v>
      </c>
      <c r="X52" s="351" t="s">
        <v>12250</v>
      </c>
      <c r="Y52" s="351" t="s">
        <v>12251</v>
      </c>
      <c r="Z52" s="351" t="s">
        <v>12252</v>
      </c>
      <c r="AA52" s="426" t="s">
        <v>3298</v>
      </c>
      <c r="AB52" s="426" t="s">
        <v>3299</v>
      </c>
      <c r="AC52" s="426" t="s">
        <v>12253</v>
      </c>
      <c r="AD52" s="426" t="s">
        <v>5319</v>
      </c>
      <c r="AE52" s="426" t="s">
        <v>3300</v>
      </c>
      <c r="AF52" s="426" t="s">
        <v>3301</v>
      </c>
      <c r="AG52" s="426" t="s">
        <v>3302</v>
      </c>
      <c r="AH52" s="426" t="s">
        <v>12254</v>
      </c>
      <c r="AI52" s="426" t="s">
        <v>12255</v>
      </c>
      <c r="AJ52" s="426" t="s">
        <v>3303</v>
      </c>
      <c r="AK52" s="426" t="s">
        <v>12256</v>
      </c>
      <c r="AL52" s="426" t="s">
        <v>12257</v>
      </c>
      <c r="AM52" s="277" t="s">
        <v>1131</v>
      </c>
      <c r="AN52" s="175"/>
      <c r="AO52" s="175"/>
      <c r="AP52" s="175"/>
    </row>
    <row r="53" spans="1:44" s="532" customFormat="1" ht="24" customHeight="1">
      <c r="A53" s="622" t="s">
        <v>1400</v>
      </c>
      <c r="B53" s="459">
        <v>290</v>
      </c>
      <c r="C53" s="426" t="s">
        <v>140</v>
      </c>
      <c r="D53" s="426" t="s">
        <v>141</v>
      </c>
      <c r="E53" s="426" t="s">
        <v>270</v>
      </c>
      <c r="F53" s="426" t="s">
        <v>1604</v>
      </c>
      <c r="G53" s="426" t="s">
        <v>6621</v>
      </c>
      <c r="H53" s="426" t="s">
        <v>6443</v>
      </c>
      <c r="I53" s="426" t="s">
        <v>5321</v>
      </c>
      <c r="J53" s="426" t="s">
        <v>5322</v>
      </c>
      <c r="K53" s="426" t="s">
        <v>5323</v>
      </c>
      <c r="L53" s="351" t="s">
        <v>271</v>
      </c>
      <c r="M53" s="351" t="s">
        <v>12258</v>
      </c>
      <c r="N53" s="426" t="s">
        <v>272</v>
      </c>
      <c r="O53" s="426" t="s">
        <v>494</v>
      </c>
      <c r="P53" s="426" t="s">
        <v>5324</v>
      </c>
      <c r="Q53" s="426" t="s">
        <v>5325</v>
      </c>
      <c r="R53" s="426" t="s">
        <v>6622</v>
      </c>
      <c r="S53" s="426" t="s">
        <v>6623</v>
      </c>
      <c r="T53" s="426" t="s">
        <v>5326</v>
      </c>
      <c r="U53" s="351" t="s">
        <v>12259</v>
      </c>
      <c r="V53" s="351" t="s">
        <v>5790</v>
      </c>
      <c r="W53" s="351" t="s">
        <v>12260</v>
      </c>
      <c r="X53" s="351" t="s">
        <v>12261</v>
      </c>
      <c r="Y53" s="351" t="s">
        <v>12262</v>
      </c>
      <c r="Z53" s="351" t="s">
        <v>12263</v>
      </c>
      <c r="AA53" s="351" t="s">
        <v>5792</v>
      </c>
      <c r="AB53" s="351" t="s">
        <v>5793</v>
      </c>
      <c r="AC53" s="351" t="s">
        <v>12264</v>
      </c>
      <c r="AD53" s="426" t="s">
        <v>5331</v>
      </c>
      <c r="AE53" s="426" t="s">
        <v>5332</v>
      </c>
      <c r="AF53" s="426" t="s">
        <v>5333</v>
      </c>
      <c r="AG53" s="426" t="s">
        <v>5334</v>
      </c>
      <c r="AH53" s="426" t="s">
        <v>12265</v>
      </c>
      <c r="AI53" s="426" t="s">
        <v>12266</v>
      </c>
      <c r="AJ53" s="426" t="s">
        <v>7581</v>
      </c>
      <c r="AK53" s="426" t="s">
        <v>12267</v>
      </c>
      <c r="AL53" s="426" t="s">
        <v>12268</v>
      </c>
      <c r="AM53" s="277" t="s">
        <v>1157</v>
      </c>
      <c r="AN53" s="25"/>
      <c r="AO53" s="25"/>
      <c r="AP53" s="175"/>
      <c r="AQ53" s="321"/>
      <c r="AR53" s="321"/>
    </row>
    <row r="54" spans="1:44" s="376" customFormat="1" ht="23.25" customHeight="1">
      <c r="A54" s="636" t="s">
        <v>1502</v>
      </c>
      <c r="B54" s="577">
        <v>300</v>
      </c>
      <c r="C54" s="351" t="s">
        <v>12269</v>
      </c>
      <c r="D54" s="351" t="s">
        <v>8271</v>
      </c>
      <c r="E54" s="351" t="s">
        <v>8272</v>
      </c>
      <c r="F54" s="351" t="s">
        <v>12270</v>
      </c>
      <c r="G54" s="351" t="s">
        <v>12271</v>
      </c>
      <c r="H54" s="351" t="s">
        <v>12272</v>
      </c>
      <c r="I54" s="351" t="s">
        <v>8273</v>
      </c>
      <c r="J54" s="351" t="s">
        <v>8274</v>
      </c>
      <c r="K54" s="351" t="s">
        <v>12273</v>
      </c>
      <c r="L54" s="351" t="s">
        <v>12274</v>
      </c>
      <c r="M54" s="351" t="s">
        <v>12275</v>
      </c>
      <c r="N54" s="351" t="s">
        <v>12276</v>
      </c>
      <c r="O54" s="351" t="s">
        <v>8275</v>
      </c>
      <c r="P54" s="351" t="s">
        <v>8276</v>
      </c>
      <c r="Q54" s="351" t="s">
        <v>12277</v>
      </c>
      <c r="R54" s="351" t="s">
        <v>12278</v>
      </c>
      <c r="S54" s="351" t="s">
        <v>12279</v>
      </c>
      <c r="T54" s="351" t="s">
        <v>8277</v>
      </c>
      <c r="U54" s="351" t="s">
        <v>12280</v>
      </c>
      <c r="V54" s="351" t="s">
        <v>12281</v>
      </c>
      <c r="W54" s="351" t="s">
        <v>12282</v>
      </c>
      <c r="X54" s="351" t="s">
        <v>12283</v>
      </c>
      <c r="Y54" s="351" t="s">
        <v>12284</v>
      </c>
      <c r="Z54" s="351" t="s">
        <v>8279</v>
      </c>
      <c r="AA54" s="351" t="s">
        <v>12285</v>
      </c>
      <c r="AB54" s="351" t="s">
        <v>12286</v>
      </c>
      <c r="AC54" s="351" t="s">
        <v>12287</v>
      </c>
      <c r="AD54" s="351" t="s">
        <v>12288</v>
      </c>
      <c r="AE54" s="351" t="s">
        <v>12289</v>
      </c>
      <c r="AF54" s="351" t="s">
        <v>12290</v>
      </c>
      <c r="AG54" s="351" t="s">
        <v>12291</v>
      </c>
      <c r="AH54" s="351" t="s">
        <v>12292</v>
      </c>
      <c r="AI54" s="351" t="s">
        <v>12293</v>
      </c>
      <c r="AJ54" s="351" t="s">
        <v>12294</v>
      </c>
      <c r="AK54" s="351" t="s">
        <v>12295</v>
      </c>
      <c r="AL54" s="351" t="s">
        <v>12296</v>
      </c>
      <c r="AM54" s="133" t="s">
        <v>955</v>
      </c>
      <c r="AN54" s="516"/>
      <c r="AO54" s="516"/>
      <c r="AP54" s="516"/>
      <c r="AQ54" s="12" t="s">
        <v>15409</v>
      </c>
      <c r="AR54" s="12" t="s">
        <v>1025</v>
      </c>
    </row>
    <row r="55" spans="1:44" s="540" customFormat="1" ht="24" customHeight="1">
      <c r="A55" s="637" t="s">
        <v>1501</v>
      </c>
      <c r="B55" s="459">
        <v>310</v>
      </c>
      <c r="C55" s="426" t="s">
        <v>12297</v>
      </c>
      <c r="D55" s="426" t="s">
        <v>7606</v>
      </c>
      <c r="E55" s="426" t="s">
        <v>7607</v>
      </c>
      <c r="F55" s="426" t="s">
        <v>12298</v>
      </c>
      <c r="G55" s="426" t="s">
        <v>12299</v>
      </c>
      <c r="H55" s="426" t="s">
        <v>12300</v>
      </c>
      <c r="I55" s="426" t="s">
        <v>7608</v>
      </c>
      <c r="J55" s="426" t="s">
        <v>7609</v>
      </c>
      <c r="K55" s="426" t="s">
        <v>12301</v>
      </c>
      <c r="L55" s="351" t="s">
        <v>12302</v>
      </c>
      <c r="M55" s="351" t="s">
        <v>12303</v>
      </c>
      <c r="N55" s="426" t="s">
        <v>12304</v>
      </c>
      <c r="O55" s="426" t="s">
        <v>7610</v>
      </c>
      <c r="P55" s="426" t="s">
        <v>7611</v>
      </c>
      <c r="Q55" s="426" t="s">
        <v>12305</v>
      </c>
      <c r="R55" s="426" t="s">
        <v>12306</v>
      </c>
      <c r="S55" s="426" t="s">
        <v>12307</v>
      </c>
      <c r="T55" s="426" t="s">
        <v>7612</v>
      </c>
      <c r="U55" s="426" t="s">
        <v>12308</v>
      </c>
      <c r="V55" s="351" t="s">
        <v>12309</v>
      </c>
      <c r="W55" s="351" t="s">
        <v>12310</v>
      </c>
      <c r="X55" s="351" t="s">
        <v>12311</v>
      </c>
      <c r="Y55" s="351" t="s">
        <v>12312</v>
      </c>
      <c r="Z55" s="351" t="s">
        <v>7614</v>
      </c>
      <c r="AA55" s="426" t="s">
        <v>7615</v>
      </c>
      <c r="AB55" s="426" t="s">
        <v>12313</v>
      </c>
      <c r="AC55" s="426" t="s">
        <v>12314</v>
      </c>
      <c r="AD55" s="426" t="s">
        <v>12315</v>
      </c>
      <c r="AE55" s="426" t="s">
        <v>7616</v>
      </c>
      <c r="AF55" s="426" t="s">
        <v>7617</v>
      </c>
      <c r="AG55" s="426" t="s">
        <v>12316</v>
      </c>
      <c r="AH55" s="426" t="s">
        <v>12317</v>
      </c>
      <c r="AI55" s="426" t="s">
        <v>12318</v>
      </c>
      <c r="AJ55" s="426" t="s">
        <v>7618</v>
      </c>
      <c r="AK55" s="426" t="s">
        <v>12319</v>
      </c>
      <c r="AL55" s="426" t="s">
        <v>12320</v>
      </c>
      <c r="AM55" s="277" t="s">
        <v>955</v>
      </c>
      <c r="AN55" s="276"/>
      <c r="AO55" s="276"/>
      <c r="AP55" s="276"/>
      <c r="AQ55" s="321" t="s">
        <v>15410</v>
      </c>
      <c r="AR55" s="321" t="s">
        <v>545</v>
      </c>
    </row>
    <row r="56" spans="1:44" s="540" customFormat="1" ht="24" customHeight="1">
      <c r="A56" s="616" t="s">
        <v>1510</v>
      </c>
      <c r="B56" s="459"/>
      <c r="C56" s="607"/>
      <c r="D56" s="607"/>
      <c r="E56" s="607"/>
      <c r="F56" s="607"/>
      <c r="G56" s="607"/>
      <c r="H56" s="607"/>
      <c r="I56" s="607"/>
      <c r="J56" s="607"/>
      <c r="K56" s="607"/>
      <c r="L56" s="607"/>
      <c r="M56" s="607"/>
      <c r="N56" s="607"/>
      <c r="O56" s="607"/>
      <c r="P56" s="607"/>
      <c r="Q56" s="607"/>
      <c r="R56" s="607"/>
      <c r="S56" s="607"/>
      <c r="T56" s="607"/>
      <c r="U56" s="607"/>
      <c r="V56" s="607"/>
      <c r="W56" s="607"/>
      <c r="X56" s="607"/>
      <c r="Y56" s="607"/>
      <c r="Z56" s="607"/>
      <c r="AA56" s="607"/>
      <c r="AB56" s="607"/>
      <c r="AC56" s="607"/>
      <c r="AD56" s="607"/>
      <c r="AE56" s="607"/>
      <c r="AF56" s="607"/>
      <c r="AG56" s="607"/>
      <c r="AH56" s="607"/>
      <c r="AI56" s="607"/>
      <c r="AJ56" s="607"/>
      <c r="AK56" s="607"/>
      <c r="AL56" s="607"/>
      <c r="AM56" s="277"/>
      <c r="AN56" s="276"/>
      <c r="AO56" s="276"/>
      <c r="AP56" s="276"/>
      <c r="AQ56" s="321"/>
      <c r="AR56" s="321"/>
    </row>
    <row r="57" spans="1:44" s="540" customFormat="1" ht="24" customHeight="1">
      <c r="A57" s="633" t="s">
        <v>766</v>
      </c>
      <c r="B57" s="459">
        <v>320</v>
      </c>
      <c r="C57" s="426" t="s">
        <v>440</v>
      </c>
      <c r="D57" s="426" t="s">
        <v>1281</v>
      </c>
      <c r="E57" s="426" t="s">
        <v>441</v>
      </c>
      <c r="F57" s="426" t="s">
        <v>1282</v>
      </c>
      <c r="G57" s="426" t="s">
        <v>6263</v>
      </c>
      <c r="H57" s="426" t="s">
        <v>6264</v>
      </c>
      <c r="I57" s="426" t="s">
        <v>3412</v>
      </c>
      <c r="J57" s="426" t="s">
        <v>3413</v>
      </c>
      <c r="K57" s="426" t="s">
        <v>3414</v>
      </c>
      <c r="L57" s="351" t="s">
        <v>6265</v>
      </c>
      <c r="M57" s="351" t="s">
        <v>12321</v>
      </c>
      <c r="N57" s="426" t="s">
        <v>6266</v>
      </c>
      <c r="O57" s="426" t="s">
        <v>3415</v>
      </c>
      <c r="P57" s="426" t="s">
        <v>3416</v>
      </c>
      <c r="Q57" s="426" t="s">
        <v>3417</v>
      </c>
      <c r="R57" s="426" t="s">
        <v>6267</v>
      </c>
      <c r="S57" s="426" t="s">
        <v>6268</v>
      </c>
      <c r="T57" s="426" t="s">
        <v>3418</v>
      </c>
      <c r="U57" s="426" t="s">
        <v>12322</v>
      </c>
      <c r="V57" s="351" t="s">
        <v>12323</v>
      </c>
      <c r="W57" s="351" t="s">
        <v>12324</v>
      </c>
      <c r="X57" s="351" t="s">
        <v>12325</v>
      </c>
      <c r="Y57" s="351" t="s">
        <v>12326</v>
      </c>
      <c r="Z57" s="351" t="s">
        <v>12327</v>
      </c>
      <c r="AA57" s="351" t="s">
        <v>3421</v>
      </c>
      <c r="AB57" s="426" t="s">
        <v>12328</v>
      </c>
      <c r="AC57" s="426" t="s">
        <v>12329</v>
      </c>
      <c r="AD57" s="426" t="s">
        <v>12330</v>
      </c>
      <c r="AE57" s="426" t="s">
        <v>3422</v>
      </c>
      <c r="AF57" s="426" t="s">
        <v>3423</v>
      </c>
      <c r="AG57" s="426" t="s">
        <v>12331</v>
      </c>
      <c r="AH57" s="426" t="s">
        <v>12332</v>
      </c>
      <c r="AI57" s="426" t="s">
        <v>12333</v>
      </c>
      <c r="AJ57" s="426" t="s">
        <v>3424</v>
      </c>
      <c r="AK57" s="426" t="s">
        <v>12334</v>
      </c>
      <c r="AL57" s="426" t="s">
        <v>12335</v>
      </c>
      <c r="AM57" s="277" t="s">
        <v>955</v>
      </c>
      <c r="AN57" s="276"/>
      <c r="AO57" s="276"/>
      <c r="AP57" s="276"/>
      <c r="AQ57" s="321" t="s">
        <v>15409</v>
      </c>
      <c r="AR57" s="321" t="s">
        <v>461</v>
      </c>
    </row>
    <row r="58" spans="1:44" s="540" customFormat="1" ht="24" customHeight="1">
      <c r="A58" s="633" t="s">
        <v>1495</v>
      </c>
      <c r="B58" s="459">
        <v>330</v>
      </c>
      <c r="C58" s="426" t="s">
        <v>442</v>
      </c>
      <c r="D58" s="426" t="s">
        <v>1283</v>
      </c>
      <c r="E58" s="426" t="s">
        <v>1216</v>
      </c>
      <c r="F58" s="426" t="s">
        <v>1284</v>
      </c>
      <c r="G58" s="426" t="s">
        <v>12336</v>
      </c>
      <c r="H58" s="426" t="s">
        <v>12337</v>
      </c>
      <c r="I58" s="426" t="s">
        <v>3467</v>
      </c>
      <c r="J58" s="426" t="s">
        <v>3468</v>
      </c>
      <c r="K58" s="426" t="s">
        <v>12338</v>
      </c>
      <c r="L58" s="351" t="s">
        <v>12339</v>
      </c>
      <c r="M58" s="351" t="s">
        <v>12340</v>
      </c>
      <c r="N58" s="426" t="s">
        <v>12341</v>
      </c>
      <c r="O58" s="426" t="s">
        <v>3469</v>
      </c>
      <c r="P58" s="426" t="s">
        <v>3470</v>
      </c>
      <c r="Q58" s="426" t="s">
        <v>12342</v>
      </c>
      <c r="R58" s="426" t="s">
        <v>12343</v>
      </c>
      <c r="S58" s="426" t="s">
        <v>12344</v>
      </c>
      <c r="T58" s="426" t="s">
        <v>3471</v>
      </c>
      <c r="U58" s="426" t="s">
        <v>12345</v>
      </c>
      <c r="V58" s="351" t="s">
        <v>12346</v>
      </c>
      <c r="W58" s="351" t="s">
        <v>12347</v>
      </c>
      <c r="X58" s="351" t="s">
        <v>12348</v>
      </c>
      <c r="Y58" s="351" t="s">
        <v>12349</v>
      </c>
      <c r="Z58" s="351" t="s">
        <v>12350</v>
      </c>
      <c r="AA58" s="351" t="s">
        <v>3474</v>
      </c>
      <c r="AB58" s="426" t="s">
        <v>12351</v>
      </c>
      <c r="AC58" s="426" t="s">
        <v>12352</v>
      </c>
      <c r="AD58" s="426" t="s">
        <v>12353</v>
      </c>
      <c r="AE58" s="426" t="s">
        <v>3475</v>
      </c>
      <c r="AF58" s="426" t="s">
        <v>3476</v>
      </c>
      <c r="AG58" s="426" t="s">
        <v>12354</v>
      </c>
      <c r="AH58" s="426" t="s">
        <v>12355</v>
      </c>
      <c r="AI58" s="426" t="s">
        <v>12356</v>
      </c>
      <c r="AJ58" s="426" t="s">
        <v>3477</v>
      </c>
      <c r="AK58" s="426" t="s">
        <v>12357</v>
      </c>
      <c r="AL58" s="426" t="s">
        <v>12358</v>
      </c>
      <c r="AM58" s="277" t="s">
        <v>955</v>
      </c>
      <c r="AN58" s="276"/>
      <c r="AO58" s="276"/>
      <c r="AP58" s="276"/>
      <c r="AQ58" s="321" t="s">
        <v>15409</v>
      </c>
      <c r="AR58" s="321" t="s">
        <v>462</v>
      </c>
    </row>
    <row r="59" spans="1:44" s="540" customFormat="1" ht="24" customHeight="1">
      <c r="A59" s="633" t="s">
        <v>1496</v>
      </c>
      <c r="B59" s="459">
        <v>340</v>
      </c>
      <c r="C59" s="426" t="s">
        <v>179</v>
      </c>
      <c r="D59" s="426" t="s">
        <v>273</v>
      </c>
      <c r="E59" s="426" t="s">
        <v>274</v>
      </c>
      <c r="F59" s="426" t="s">
        <v>180</v>
      </c>
      <c r="G59" s="426" t="s">
        <v>6269</v>
      </c>
      <c r="H59" s="426" t="s">
        <v>6270</v>
      </c>
      <c r="I59" s="426" t="s">
        <v>3520</v>
      </c>
      <c r="J59" s="426" t="s">
        <v>3521</v>
      </c>
      <c r="K59" s="426" t="s">
        <v>3522</v>
      </c>
      <c r="L59" s="351" t="s">
        <v>275</v>
      </c>
      <c r="M59" s="351" t="s">
        <v>12359</v>
      </c>
      <c r="N59" s="426" t="s">
        <v>276</v>
      </c>
      <c r="O59" s="426" t="s">
        <v>495</v>
      </c>
      <c r="P59" s="426" t="s">
        <v>3523</v>
      </c>
      <c r="Q59" s="426" t="s">
        <v>3524</v>
      </c>
      <c r="R59" s="426" t="s">
        <v>6271</v>
      </c>
      <c r="S59" s="426" t="s">
        <v>6272</v>
      </c>
      <c r="T59" s="426" t="s">
        <v>3525</v>
      </c>
      <c r="U59" s="426" t="s">
        <v>12360</v>
      </c>
      <c r="V59" s="351" t="s">
        <v>5880</v>
      </c>
      <c r="W59" s="351" t="s">
        <v>12361</v>
      </c>
      <c r="X59" s="351" t="s">
        <v>12362</v>
      </c>
      <c r="Y59" s="351" t="s">
        <v>12363</v>
      </c>
      <c r="Z59" s="351" t="s">
        <v>12364</v>
      </c>
      <c r="AA59" s="351" t="s">
        <v>3529</v>
      </c>
      <c r="AB59" s="426" t="s">
        <v>3530</v>
      </c>
      <c r="AC59" s="426" t="s">
        <v>12365</v>
      </c>
      <c r="AD59" s="426" t="s">
        <v>5395</v>
      </c>
      <c r="AE59" s="426" t="s">
        <v>3531</v>
      </c>
      <c r="AF59" s="426" t="s">
        <v>3532</v>
      </c>
      <c r="AG59" s="426" t="s">
        <v>3533</v>
      </c>
      <c r="AH59" s="426" t="s">
        <v>12366</v>
      </c>
      <c r="AI59" s="426" t="s">
        <v>12367</v>
      </c>
      <c r="AJ59" s="426" t="s">
        <v>3534</v>
      </c>
      <c r="AK59" s="426" t="s">
        <v>12368</v>
      </c>
      <c r="AL59" s="426" t="s">
        <v>12369</v>
      </c>
      <c r="AM59" s="277" t="s">
        <v>955</v>
      </c>
      <c r="AN59" s="276"/>
      <c r="AO59" s="276"/>
      <c r="AP59" s="276"/>
      <c r="AQ59" s="321" t="s">
        <v>15410</v>
      </c>
      <c r="AR59" s="321" t="s">
        <v>551</v>
      </c>
    </row>
    <row r="60" spans="1:44" s="532" customFormat="1" ht="24" customHeight="1">
      <c r="A60" s="633" t="s">
        <v>1423</v>
      </c>
      <c r="B60" s="459">
        <v>350</v>
      </c>
      <c r="C60" s="426" t="s">
        <v>181</v>
      </c>
      <c r="D60" s="426" t="s">
        <v>277</v>
      </c>
      <c r="E60" s="426" t="s">
        <v>278</v>
      </c>
      <c r="F60" s="426" t="s">
        <v>182</v>
      </c>
      <c r="G60" s="426" t="s">
        <v>6657</v>
      </c>
      <c r="H60" s="426" t="s">
        <v>6461</v>
      </c>
      <c r="I60" s="426" t="s">
        <v>5397</v>
      </c>
      <c r="J60" s="426" t="s">
        <v>5398</v>
      </c>
      <c r="K60" s="426" t="s">
        <v>5399</v>
      </c>
      <c r="L60" s="351" t="s">
        <v>279</v>
      </c>
      <c r="M60" s="351" t="s">
        <v>12370</v>
      </c>
      <c r="N60" s="426" t="s">
        <v>280</v>
      </c>
      <c r="O60" s="426" t="s">
        <v>496</v>
      </c>
      <c r="P60" s="426" t="s">
        <v>5400</v>
      </c>
      <c r="Q60" s="426" t="s">
        <v>5401</v>
      </c>
      <c r="R60" s="426" t="s">
        <v>6658</v>
      </c>
      <c r="S60" s="426" t="s">
        <v>6659</v>
      </c>
      <c r="T60" s="426" t="s">
        <v>5402</v>
      </c>
      <c r="U60" s="426" t="s">
        <v>12371</v>
      </c>
      <c r="V60" s="351" t="s">
        <v>5885</v>
      </c>
      <c r="W60" s="351" t="s">
        <v>12372</v>
      </c>
      <c r="X60" s="351" t="s">
        <v>12373</v>
      </c>
      <c r="Y60" s="351" t="s">
        <v>12374</v>
      </c>
      <c r="Z60" s="351" t="s">
        <v>12375</v>
      </c>
      <c r="AA60" s="351" t="s">
        <v>5887</v>
      </c>
      <c r="AB60" s="426" t="s">
        <v>5888</v>
      </c>
      <c r="AC60" s="426" t="s">
        <v>12376</v>
      </c>
      <c r="AD60" s="426" t="s">
        <v>5407</v>
      </c>
      <c r="AE60" s="426" t="s">
        <v>5408</v>
      </c>
      <c r="AF60" s="426" t="s">
        <v>5409</v>
      </c>
      <c r="AG60" s="426" t="s">
        <v>5410</v>
      </c>
      <c r="AH60" s="426" t="s">
        <v>12377</v>
      </c>
      <c r="AI60" s="426" t="s">
        <v>12378</v>
      </c>
      <c r="AJ60" s="426" t="s">
        <v>7652</v>
      </c>
      <c r="AK60" s="426" t="s">
        <v>12379</v>
      </c>
      <c r="AL60" s="426" t="s">
        <v>12380</v>
      </c>
      <c r="AM60" s="277" t="s">
        <v>955</v>
      </c>
      <c r="AN60" s="175"/>
      <c r="AO60" s="175"/>
      <c r="AP60" s="175"/>
      <c r="AQ60" s="321" t="s">
        <v>15408</v>
      </c>
      <c r="AR60" s="321" t="s">
        <v>546</v>
      </c>
    </row>
    <row r="61" spans="1:44" s="540" customFormat="1" ht="24" customHeight="1">
      <c r="A61" s="637" t="s">
        <v>1500</v>
      </c>
      <c r="B61" s="459">
        <v>360</v>
      </c>
      <c r="C61" s="426" t="s">
        <v>12381</v>
      </c>
      <c r="D61" s="426" t="s">
        <v>7675</v>
      </c>
      <c r="E61" s="426" t="s">
        <v>7676</v>
      </c>
      <c r="F61" s="426" t="s">
        <v>12382</v>
      </c>
      <c r="G61" s="426" t="s">
        <v>12383</v>
      </c>
      <c r="H61" s="426" t="s">
        <v>12384</v>
      </c>
      <c r="I61" s="426" t="s">
        <v>7677</v>
      </c>
      <c r="J61" s="426" t="s">
        <v>7678</v>
      </c>
      <c r="K61" s="426" t="s">
        <v>12385</v>
      </c>
      <c r="L61" s="351" t="s">
        <v>12386</v>
      </c>
      <c r="M61" s="351" t="s">
        <v>12387</v>
      </c>
      <c r="N61" s="426" t="s">
        <v>12388</v>
      </c>
      <c r="O61" s="426" t="s">
        <v>7679</v>
      </c>
      <c r="P61" s="426" t="s">
        <v>7680</v>
      </c>
      <c r="Q61" s="426" t="s">
        <v>12389</v>
      </c>
      <c r="R61" s="426" t="s">
        <v>12390</v>
      </c>
      <c r="S61" s="426" t="s">
        <v>12391</v>
      </c>
      <c r="T61" s="426" t="s">
        <v>7681</v>
      </c>
      <c r="U61" s="426" t="s">
        <v>12392</v>
      </c>
      <c r="V61" s="351" t="s">
        <v>12393</v>
      </c>
      <c r="W61" s="351" t="s">
        <v>12394</v>
      </c>
      <c r="X61" s="351" t="s">
        <v>12395</v>
      </c>
      <c r="Y61" s="351" t="s">
        <v>12396</v>
      </c>
      <c r="Z61" s="351" t="s">
        <v>7683</v>
      </c>
      <c r="AA61" s="351" t="s">
        <v>7684</v>
      </c>
      <c r="AB61" s="426" t="s">
        <v>12397</v>
      </c>
      <c r="AC61" s="426" t="s">
        <v>12398</v>
      </c>
      <c r="AD61" s="426" t="s">
        <v>12399</v>
      </c>
      <c r="AE61" s="426" t="s">
        <v>7685</v>
      </c>
      <c r="AF61" s="426" t="s">
        <v>7686</v>
      </c>
      <c r="AG61" s="426" t="s">
        <v>12400</v>
      </c>
      <c r="AH61" s="426" t="s">
        <v>12401</v>
      </c>
      <c r="AI61" s="426" t="s">
        <v>12402</v>
      </c>
      <c r="AJ61" s="426" t="s">
        <v>7687</v>
      </c>
      <c r="AK61" s="426" t="s">
        <v>12403</v>
      </c>
      <c r="AL61" s="426" t="s">
        <v>12404</v>
      </c>
      <c r="AM61" s="277" t="s">
        <v>955</v>
      </c>
      <c r="AN61" s="276"/>
      <c r="AO61" s="276"/>
      <c r="AP61" s="276"/>
      <c r="AQ61" s="321" t="s">
        <v>15410</v>
      </c>
      <c r="AR61" s="321" t="s">
        <v>547</v>
      </c>
    </row>
    <row r="62" spans="1:44" s="540" customFormat="1" ht="24" customHeight="1">
      <c r="A62" s="616" t="s">
        <v>1511</v>
      </c>
      <c r="B62" s="459"/>
      <c r="C62" s="607"/>
      <c r="D62" s="607"/>
      <c r="E62" s="607"/>
      <c r="F62" s="607"/>
      <c r="G62" s="607"/>
      <c r="H62" s="607"/>
      <c r="I62" s="607"/>
      <c r="J62" s="607"/>
      <c r="K62" s="607"/>
      <c r="L62" s="607"/>
      <c r="M62" s="607"/>
      <c r="N62" s="607"/>
      <c r="O62" s="607"/>
      <c r="P62" s="607"/>
      <c r="Q62" s="607"/>
      <c r="R62" s="607"/>
      <c r="S62" s="607"/>
      <c r="T62" s="607"/>
      <c r="U62" s="607"/>
      <c r="V62" s="607"/>
      <c r="W62" s="607"/>
      <c r="X62" s="607"/>
      <c r="Y62" s="607"/>
      <c r="Z62" s="607"/>
      <c r="AA62" s="607"/>
      <c r="AB62" s="607"/>
      <c r="AC62" s="607"/>
      <c r="AD62" s="607"/>
      <c r="AE62" s="607"/>
      <c r="AF62" s="607"/>
      <c r="AG62" s="607"/>
      <c r="AH62" s="607"/>
      <c r="AI62" s="607"/>
      <c r="AJ62" s="607"/>
      <c r="AK62" s="607"/>
      <c r="AL62" s="607"/>
      <c r="AM62" s="277"/>
      <c r="AN62" s="276"/>
      <c r="AO62" s="276"/>
      <c r="AP62" s="276"/>
      <c r="AQ62" s="321"/>
      <c r="AR62" s="321"/>
    </row>
    <row r="63" spans="1:44" s="540" customFormat="1" ht="24" customHeight="1">
      <c r="A63" s="633" t="s">
        <v>1424</v>
      </c>
      <c r="B63" s="459">
        <v>370</v>
      </c>
      <c r="C63" s="426" t="s">
        <v>444</v>
      </c>
      <c r="D63" s="426" t="s">
        <v>1285</v>
      </c>
      <c r="E63" s="426" t="s">
        <v>1217</v>
      </c>
      <c r="F63" s="426" t="s">
        <v>1286</v>
      </c>
      <c r="G63" s="426" t="s">
        <v>6277</v>
      </c>
      <c r="H63" s="426" t="s">
        <v>6278</v>
      </c>
      <c r="I63" s="426" t="s">
        <v>3626</v>
      </c>
      <c r="J63" s="426" t="s">
        <v>3627</v>
      </c>
      <c r="K63" s="426" t="s">
        <v>3628</v>
      </c>
      <c r="L63" s="351" t="s">
        <v>6279</v>
      </c>
      <c r="M63" s="351" t="s">
        <v>12405</v>
      </c>
      <c r="N63" s="426" t="s">
        <v>6280</v>
      </c>
      <c r="O63" s="426" t="s">
        <v>3629</v>
      </c>
      <c r="P63" s="426" t="s">
        <v>3630</v>
      </c>
      <c r="Q63" s="426" t="s">
        <v>3631</v>
      </c>
      <c r="R63" s="426" t="s">
        <v>6281</v>
      </c>
      <c r="S63" s="426" t="s">
        <v>6282</v>
      </c>
      <c r="T63" s="426" t="s">
        <v>3632</v>
      </c>
      <c r="U63" s="426" t="s">
        <v>12406</v>
      </c>
      <c r="V63" s="351" t="s">
        <v>5911</v>
      </c>
      <c r="W63" s="351" t="s">
        <v>12407</v>
      </c>
      <c r="X63" s="351" t="s">
        <v>12408</v>
      </c>
      <c r="Y63" s="351" t="s">
        <v>12409</v>
      </c>
      <c r="Z63" s="351" t="s">
        <v>12410</v>
      </c>
      <c r="AA63" s="351" t="s">
        <v>3636</v>
      </c>
      <c r="AB63" s="426" t="s">
        <v>3637</v>
      </c>
      <c r="AC63" s="426" t="s">
        <v>12411</v>
      </c>
      <c r="AD63" s="426" t="s">
        <v>5418</v>
      </c>
      <c r="AE63" s="426" t="s">
        <v>3638</v>
      </c>
      <c r="AF63" s="426" t="s">
        <v>3639</v>
      </c>
      <c r="AG63" s="426" t="s">
        <v>3640</v>
      </c>
      <c r="AH63" s="426" t="s">
        <v>12412</v>
      </c>
      <c r="AI63" s="426" t="s">
        <v>12413</v>
      </c>
      <c r="AJ63" s="426" t="s">
        <v>3641</v>
      </c>
      <c r="AK63" s="426" t="s">
        <v>12414</v>
      </c>
      <c r="AL63" s="426" t="s">
        <v>12415</v>
      </c>
      <c r="AM63" s="277" t="s">
        <v>955</v>
      </c>
      <c r="AN63" s="276"/>
      <c r="AO63" s="276" t="s">
        <v>1209</v>
      </c>
      <c r="AP63" s="276"/>
      <c r="AQ63" s="321" t="s">
        <v>15408</v>
      </c>
      <c r="AR63" s="321" t="s">
        <v>552</v>
      </c>
    </row>
    <row r="64" spans="1:44" s="540" customFormat="1" ht="24" customHeight="1">
      <c r="A64" s="636" t="s">
        <v>8016</v>
      </c>
      <c r="B64" s="459">
        <v>381</v>
      </c>
      <c r="C64" s="426" t="s">
        <v>8093</v>
      </c>
      <c r="D64" s="426" t="s">
        <v>8019</v>
      </c>
      <c r="E64" s="426" t="s">
        <v>8017</v>
      </c>
      <c r="F64" s="426" t="s">
        <v>8018</v>
      </c>
      <c r="G64" s="426" t="s">
        <v>12416</v>
      </c>
      <c r="H64" s="426" t="s">
        <v>12417</v>
      </c>
      <c r="I64" s="426" t="s">
        <v>8020</v>
      </c>
      <c r="J64" s="426" t="s">
        <v>8021</v>
      </c>
      <c r="K64" s="426" t="s">
        <v>12418</v>
      </c>
      <c r="L64" s="351" t="s">
        <v>12419</v>
      </c>
      <c r="M64" s="351" t="s">
        <v>12420</v>
      </c>
      <c r="N64" s="426" t="s">
        <v>12421</v>
      </c>
      <c r="O64" s="426" t="s">
        <v>8022</v>
      </c>
      <c r="P64" s="426" t="s">
        <v>8023</v>
      </c>
      <c r="Q64" s="426" t="s">
        <v>12422</v>
      </c>
      <c r="R64" s="426" t="s">
        <v>12423</v>
      </c>
      <c r="S64" s="426" t="s">
        <v>12424</v>
      </c>
      <c r="T64" s="426" t="s">
        <v>8024</v>
      </c>
      <c r="U64" s="426" t="s">
        <v>12425</v>
      </c>
      <c r="V64" s="351" t="s">
        <v>12426</v>
      </c>
      <c r="W64" s="351" t="s">
        <v>12427</v>
      </c>
      <c r="X64" s="351" t="s">
        <v>12428</v>
      </c>
      <c r="Y64" s="351" t="s">
        <v>12429</v>
      </c>
      <c r="Z64" s="351" t="s">
        <v>12430</v>
      </c>
      <c r="AA64" s="351" t="s">
        <v>8027</v>
      </c>
      <c r="AB64" s="426" t="s">
        <v>12431</v>
      </c>
      <c r="AC64" s="426" t="s">
        <v>12432</v>
      </c>
      <c r="AD64" s="608"/>
      <c r="AE64" s="608"/>
      <c r="AF64" s="608"/>
      <c r="AG64" s="608"/>
      <c r="AH64" s="608"/>
      <c r="AI64" s="608"/>
      <c r="AJ64" s="608"/>
      <c r="AK64" s="608"/>
      <c r="AL64" s="426" t="s">
        <v>12433</v>
      </c>
      <c r="AM64" s="277" t="s">
        <v>955</v>
      </c>
      <c r="AN64" s="276"/>
      <c r="AO64" s="276" t="s">
        <v>1209</v>
      </c>
      <c r="AP64" s="276"/>
      <c r="AQ64" s="321" t="s">
        <v>15410</v>
      </c>
      <c r="AR64" s="321" t="s">
        <v>7765</v>
      </c>
    </row>
    <row r="65" spans="1:46" s="540" customFormat="1" ht="24" customHeight="1">
      <c r="A65" s="633" t="s">
        <v>1425</v>
      </c>
      <c r="B65" s="459">
        <v>390</v>
      </c>
      <c r="C65" s="426" t="s">
        <v>285</v>
      </c>
      <c r="D65" s="426" t="s">
        <v>286</v>
      </c>
      <c r="E65" s="426" t="s">
        <v>287</v>
      </c>
      <c r="F65" s="426" t="s">
        <v>498</v>
      </c>
      <c r="G65" s="426" t="s">
        <v>6283</v>
      </c>
      <c r="H65" s="426" t="s">
        <v>6284</v>
      </c>
      <c r="I65" s="426" t="s">
        <v>3690</v>
      </c>
      <c r="J65" s="426" t="s">
        <v>3691</v>
      </c>
      <c r="K65" s="426" t="s">
        <v>3692</v>
      </c>
      <c r="L65" s="351" t="s">
        <v>288</v>
      </c>
      <c r="M65" s="351" t="s">
        <v>12434</v>
      </c>
      <c r="N65" s="426" t="s">
        <v>289</v>
      </c>
      <c r="O65" s="426" t="s">
        <v>499</v>
      </c>
      <c r="P65" s="426" t="s">
        <v>3693</v>
      </c>
      <c r="Q65" s="426" t="s">
        <v>3694</v>
      </c>
      <c r="R65" s="426" t="s">
        <v>6285</v>
      </c>
      <c r="S65" s="426" t="s">
        <v>6286</v>
      </c>
      <c r="T65" s="426" t="s">
        <v>3695</v>
      </c>
      <c r="U65" s="426" t="s">
        <v>12435</v>
      </c>
      <c r="V65" s="351" t="s">
        <v>12436</v>
      </c>
      <c r="W65" s="351" t="s">
        <v>12437</v>
      </c>
      <c r="X65" s="351" t="s">
        <v>12438</v>
      </c>
      <c r="Y65" s="351" t="s">
        <v>12439</v>
      </c>
      <c r="Z65" s="351" t="s">
        <v>12440</v>
      </c>
      <c r="AA65" s="351" t="s">
        <v>3698</v>
      </c>
      <c r="AB65" s="426" t="s">
        <v>12441</v>
      </c>
      <c r="AC65" s="426" t="s">
        <v>12442</v>
      </c>
      <c r="AD65" s="426" t="s">
        <v>12443</v>
      </c>
      <c r="AE65" s="426" t="s">
        <v>3699</v>
      </c>
      <c r="AF65" s="426" t="s">
        <v>3700</v>
      </c>
      <c r="AG65" s="426" t="s">
        <v>12444</v>
      </c>
      <c r="AH65" s="426" t="s">
        <v>12445</v>
      </c>
      <c r="AI65" s="426" t="s">
        <v>12446</v>
      </c>
      <c r="AJ65" s="426" t="s">
        <v>3701</v>
      </c>
      <c r="AK65" s="426" t="s">
        <v>12447</v>
      </c>
      <c r="AL65" s="426" t="s">
        <v>12448</v>
      </c>
      <c r="AM65" s="277" t="s">
        <v>955</v>
      </c>
      <c r="AN65" s="276"/>
      <c r="AO65" s="276" t="s">
        <v>1209</v>
      </c>
      <c r="AP65" s="276"/>
      <c r="AQ65" s="321" t="s">
        <v>15410</v>
      </c>
      <c r="AR65" s="321" t="s">
        <v>554</v>
      </c>
    </row>
    <row r="66" spans="1:46" s="540" customFormat="1" ht="24" customHeight="1">
      <c r="A66" s="633" t="s">
        <v>1426</v>
      </c>
      <c r="B66" s="459">
        <v>400</v>
      </c>
      <c r="C66" s="426" t="s">
        <v>185</v>
      </c>
      <c r="D66" s="426" t="s">
        <v>186</v>
      </c>
      <c r="E66" s="426" t="s">
        <v>187</v>
      </c>
      <c r="F66" s="426" t="s">
        <v>188</v>
      </c>
      <c r="G66" s="426" t="s">
        <v>6287</v>
      </c>
      <c r="H66" s="426" t="s">
        <v>6288</v>
      </c>
      <c r="I66" s="426" t="s">
        <v>3744</v>
      </c>
      <c r="J66" s="426" t="s">
        <v>3745</v>
      </c>
      <c r="K66" s="426" t="s">
        <v>3746</v>
      </c>
      <c r="L66" s="351" t="s">
        <v>189</v>
      </c>
      <c r="M66" s="351" t="s">
        <v>12449</v>
      </c>
      <c r="N66" s="426" t="s">
        <v>190</v>
      </c>
      <c r="O66" s="426" t="s">
        <v>191</v>
      </c>
      <c r="P66" s="426" t="s">
        <v>3747</v>
      </c>
      <c r="Q66" s="426" t="s">
        <v>12450</v>
      </c>
      <c r="R66" s="426" t="s">
        <v>6289</v>
      </c>
      <c r="S66" s="426" t="s">
        <v>6290</v>
      </c>
      <c r="T66" s="426" t="s">
        <v>3748</v>
      </c>
      <c r="U66" s="426" t="s">
        <v>12451</v>
      </c>
      <c r="V66" s="351" t="s">
        <v>5938</v>
      </c>
      <c r="W66" s="351" t="s">
        <v>12452</v>
      </c>
      <c r="X66" s="351" t="s">
        <v>12453</v>
      </c>
      <c r="Y66" s="351" t="s">
        <v>12454</v>
      </c>
      <c r="Z66" s="351" t="s">
        <v>12455</v>
      </c>
      <c r="AA66" s="351" t="s">
        <v>3752</v>
      </c>
      <c r="AB66" s="426" t="s">
        <v>3753</v>
      </c>
      <c r="AC66" s="426" t="s">
        <v>12456</v>
      </c>
      <c r="AD66" s="426" t="s">
        <v>5441</v>
      </c>
      <c r="AE66" s="426" t="s">
        <v>3754</v>
      </c>
      <c r="AF66" s="426" t="s">
        <v>3755</v>
      </c>
      <c r="AG66" s="426" t="s">
        <v>3756</v>
      </c>
      <c r="AH66" s="426" t="s">
        <v>12457</v>
      </c>
      <c r="AI66" s="426" t="s">
        <v>12458</v>
      </c>
      <c r="AJ66" s="426" t="s">
        <v>3757</v>
      </c>
      <c r="AK66" s="426" t="s">
        <v>12459</v>
      </c>
      <c r="AL66" s="426" t="s">
        <v>12460</v>
      </c>
      <c r="AM66" s="277" t="s">
        <v>955</v>
      </c>
      <c r="AN66" s="276"/>
      <c r="AO66" s="276" t="s">
        <v>1209</v>
      </c>
      <c r="AP66" s="276"/>
      <c r="AQ66" s="321" t="s">
        <v>15409</v>
      </c>
      <c r="AR66" s="321" t="s">
        <v>465</v>
      </c>
    </row>
    <row r="67" spans="1:46" s="540" customFormat="1" ht="24" customHeight="1">
      <c r="A67" s="633" t="s">
        <v>1427</v>
      </c>
      <c r="B67" s="459">
        <v>410</v>
      </c>
      <c r="C67" s="426" t="s">
        <v>192</v>
      </c>
      <c r="D67" s="426" t="s">
        <v>1627</v>
      </c>
      <c r="E67" s="426" t="s">
        <v>1218</v>
      </c>
      <c r="F67" s="426" t="s">
        <v>1628</v>
      </c>
      <c r="G67" s="426" t="s">
        <v>6291</v>
      </c>
      <c r="H67" s="426" t="s">
        <v>6292</v>
      </c>
      <c r="I67" s="426" t="s">
        <v>3806</v>
      </c>
      <c r="J67" s="426" t="s">
        <v>3807</v>
      </c>
      <c r="K67" s="426" t="s">
        <v>3808</v>
      </c>
      <c r="L67" s="351" t="s">
        <v>6293</v>
      </c>
      <c r="M67" s="351" t="s">
        <v>12461</v>
      </c>
      <c r="N67" s="426" t="s">
        <v>6294</v>
      </c>
      <c r="O67" s="426" t="s">
        <v>3809</v>
      </c>
      <c r="P67" s="426" t="s">
        <v>3810</v>
      </c>
      <c r="Q67" s="426" t="s">
        <v>3811</v>
      </c>
      <c r="R67" s="426" t="s">
        <v>6295</v>
      </c>
      <c r="S67" s="426" t="s">
        <v>6296</v>
      </c>
      <c r="T67" s="426" t="s">
        <v>3812</v>
      </c>
      <c r="U67" s="426" t="s">
        <v>12462</v>
      </c>
      <c r="V67" s="351" t="s">
        <v>5943</v>
      </c>
      <c r="W67" s="351" t="s">
        <v>12463</v>
      </c>
      <c r="X67" s="351" t="s">
        <v>12464</v>
      </c>
      <c r="Y67" s="351" t="s">
        <v>12465</v>
      </c>
      <c r="Z67" s="351" t="s">
        <v>12466</v>
      </c>
      <c r="AA67" s="351" t="s">
        <v>3816</v>
      </c>
      <c r="AB67" s="426" t="s">
        <v>3817</v>
      </c>
      <c r="AC67" s="426" t="s">
        <v>12467</v>
      </c>
      <c r="AD67" s="426" t="s">
        <v>5445</v>
      </c>
      <c r="AE67" s="426" t="s">
        <v>3818</v>
      </c>
      <c r="AF67" s="426" t="s">
        <v>3819</v>
      </c>
      <c r="AG67" s="426" t="s">
        <v>3820</v>
      </c>
      <c r="AH67" s="426" t="s">
        <v>12468</v>
      </c>
      <c r="AI67" s="426" t="s">
        <v>12469</v>
      </c>
      <c r="AJ67" s="426" t="s">
        <v>3821</v>
      </c>
      <c r="AK67" s="426" t="s">
        <v>12470</v>
      </c>
      <c r="AL67" s="426" t="s">
        <v>12471</v>
      </c>
      <c r="AM67" s="277" t="s">
        <v>955</v>
      </c>
      <c r="AN67" s="276"/>
      <c r="AO67" s="276" t="s">
        <v>1209</v>
      </c>
      <c r="AP67" s="276"/>
      <c r="AQ67" s="321" t="s">
        <v>15409</v>
      </c>
      <c r="AR67" s="321" t="s">
        <v>464</v>
      </c>
    </row>
    <row r="68" spans="1:46" s="376" customFormat="1" ht="24" customHeight="1">
      <c r="A68" s="638" t="s">
        <v>1499</v>
      </c>
      <c r="B68" s="577">
        <v>420</v>
      </c>
      <c r="C68" s="351" t="s">
        <v>12472</v>
      </c>
      <c r="D68" s="351" t="s">
        <v>8057</v>
      </c>
      <c r="E68" s="351" t="s">
        <v>8058</v>
      </c>
      <c r="F68" s="351" t="s">
        <v>12473</v>
      </c>
      <c r="G68" s="351" t="s">
        <v>12474</v>
      </c>
      <c r="H68" s="351" t="s">
        <v>12475</v>
      </c>
      <c r="I68" s="351" t="s">
        <v>8059</v>
      </c>
      <c r="J68" s="351" t="s">
        <v>8060</v>
      </c>
      <c r="K68" s="351" t="s">
        <v>12476</v>
      </c>
      <c r="L68" s="351" t="s">
        <v>12477</v>
      </c>
      <c r="M68" s="351" t="s">
        <v>12478</v>
      </c>
      <c r="N68" s="351" t="s">
        <v>12479</v>
      </c>
      <c r="O68" s="351" t="s">
        <v>8061</v>
      </c>
      <c r="P68" s="351" t="s">
        <v>8062</v>
      </c>
      <c r="Q68" s="351" t="s">
        <v>12480</v>
      </c>
      <c r="R68" s="351" t="s">
        <v>12481</v>
      </c>
      <c r="S68" s="351" t="s">
        <v>12482</v>
      </c>
      <c r="T68" s="351" t="s">
        <v>8063</v>
      </c>
      <c r="U68" s="351" t="s">
        <v>12483</v>
      </c>
      <c r="V68" s="351" t="s">
        <v>12484</v>
      </c>
      <c r="W68" s="351" t="s">
        <v>12485</v>
      </c>
      <c r="X68" s="351" t="s">
        <v>12486</v>
      </c>
      <c r="Y68" s="351" t="s">
        <v>12487</v>
      </c>
      <c r="Z68" s="351" t="s">
        <v>8065</v>
      </c>
      <c r="AA68" s="351" t="s">
        <v>12488</v>
      </c>
      <c r="AB68" s="351" t="s">
        <v>12489</v>
      </c>
      <c r="AC68" s="351" t="s">
        <v>12490</v>
      </c>
      <c r="AD68" s="351" t="s">
        <v>12491</v>
      </c>
      <c r="AE68" s="351" t="s">
        <v>12492</v>
      </c>
      <c r="AF68" s="351" t="s">
        <v>12493</v>
      </c>
      <c r="AG68" s="351" t="s">
        <v>12494</v>
      </c>
      <c r="AH68" s="351" t="s">
        <v>12495</v>
      </c>
      <c r="AI68" s="351" t="s">
        <v>12496</v>
      </c>
      <c r="AJ68" s="351" t="s">
        <v>12497</v>
      </c>
      <c r="AK68" s="351" t="s">
        <v>12498</v>
      </c>
      <c r="AL68" s="351" t="s">
        <v>12499</v>
      </c>
      <c r="AM68" s="133" t="s">
        <v>955</v>
      </c>
      <c r="AN68" s="516"/>
      <c r="AO68" s="516"/>
      <c r="AP68" s="516"/>
      <c r="AQ68" s="12" t="s">
        <v>15410</v>
      </c>
      <c r="AR68" s="12" t="s">
        <v>548</v>
      </c>
    </row>
    <row r="69" spans="1:46" s="540" customFormat="1" ht="24" customHeight="1">
      <c r="A69" s="616" t="s">
        <v>1512</v>
      </c>
      <c r="B69" s="459"/>
      <c r="C69" s="607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607"/>
      <c r="R69" s="607"/>
      <c r="S69" s="607"/>
      <c r="T69" s="607"/>
      <c r="U69" s="607"/>
      <c r="V69" s="607"/>
      <c r="W69" s="607"/>
      <c r="X69" s="607"/>
      <c r="Y69" s="607"/>
      <c r="Z69" s="607"/>
      <c r="AA69" s="607"/>
      <c r="AB69" s="607"/>
      <c r="AC69" s="607"/>
      <c r="AD69" s="607"/>
      <c r="AE69" s="607"/>
      <c r="AF69" s="607"/>
      <c r="AG69" s="607"/>
      <c r="AH69" s="607"/>
      <c r="AI69" s="607"/>
      <c r="AJ69" s="607"/>
      <c r="AK69" s="607"/>
      <c r="AL69" s="607"/>
      <c r="AM69" s="277"/>
      <c r="AN69" s="276"/>
      <c r="AO69" s="276"/>
      <c r="AP69" s="276"/>
      <c r="AQ69" s="321"/>
      <c r="AR69" s="321"/>
    </row>
    <row r="70" spans="1:46" s="540" customFormat="1" ht="24" customHeight="1">
      <c r="A70" s="633" t="s">
        <v>1408</v>
      </c>
      <c r="B70" s="459">
        <v>430</v>
      </c>
      <c r="C70" s="426" t="s">
        <v>295</v>
      </c>
      <c r="D70" s="426" t="s">
        <v>296</v>
      </c>
      <c r="E70" s="426" t="s">
        <v>297</v>
      </c>
      <c r="F70" s="426" t="s">
        <v>502</v>
      </c>
      <c r="G70" s="426" t="s">
        <v>7832</v>
      </c>
      <c r="H70" s="426" t="s">
        <v>12500</v>
      </c>
      <c r="I70" s="426" t="s">
        <v>7833</v>
      </c>
      <c r="J70" s="426" t="s">
        <v>7834</v>
      </c>
      <c r="K70" s="426" t="s">
        <v>12501</v>
      </c>
      <c r="L70" s="351" t="s">
        <v>298</v>
      </c>
      <c r="M70" s="351" t="s">
        <v>12502</v>
      </c>
      <c r="N70" s="426" t="s">
        <v>12503</v>
      </c>
      <c r="O70" s="426" t="s">
        <v>503</v>
      </c>
      <c r="P70" s="426" t="s">
        <v>7835</v>
      </c>
      <c r="Q70" s="426" t="s">
        <v>12504</v>
      </c>
      <c r="R70" s="426" t="s">
        <v>12505</v>
      </c>
      <c r="S70" s="426" t="s">
        <v>12506</v>
      </c>
      <c r="T70" s="426" t="s">
        <v>7836</v>
      </c>
      <c r="U70" s="426" t="s">
        <v>7838</v>
      </c>
      <c r="V70" s="351" t="s">
        <v>12507</v>
      </c>
      <c r="W70" s="351" t="s">
        <v>12508</v>
      </c>
      <c r="X70" s="351" t="s">
        <v>12509</v>
      </c>
      <c r="Y70" s="351" t="s">
        <v>12510</v>
      </c>
      <c r="Z70" s="351" t="s">
        <v>12511</v>
      </c>
      <c r="AA70" s="426" t="s">
        <v>7841</v>
      </c>
      <c r="AB70" s="426" t="s">
        <v>12512</v>
      </c>
      <c r="AC70" s="426" t="s">
        <v>12513</v>
      </c>
      <c r="AD70" s="426" t="s">
        <v>5476</v>
      </c>
      <c r="AE70" s="426" t="s">
        <v>5477</v>
      </c>
      <c r="AF70" s="426" t="s">
        <v>5478</v>
      </c>
      <c r="AG70" s="426" t="s">
        <v>5479</v>
      </c>
      <c r="AH70" s="426" t="s">
        <v>12514</v>
      </c>
      <c r="AI70" s="426" t="s">
        <v>12515</v>
      </c>
      <c r="AJ70" s="426" t="s">
        <v>7842</v>
      </c>
      <c r="AK70" s="426" t="s">
        <v>12516</v>
      </c>
      <c r="AL70" s="426" t="s">
        <v>12517</v>
      </c>
      <c r="AM70" s="277" t="s">
        <v>955</v>
      </c>
      <c r="AN70" s="276"/>
      <c r="AO70" s="25"/>
      <c r="AP70" s="25"/>
      <c r="AQ70" s="321" t="s">
        <v>15409</v>
      </c>
      <c r="AR70" s="321" t="s">
        <v>460</v>
      </c>
      <c r="AS70" s="321" t="s">
        <v>559</v>
      </c>
      <c r="AT70" s="321"/>
    </row>
    <row r="71" spans="1:46" s="540" customFormat="1" ht="24" customHeight="1">
      <c r="A71" s="633" t="s">
        <v>1428</v>
      </c>
      <c r="B71" s="459">
        <v>440</v>
      </c>
      <c r="C71" s="426" t="s">
        <v>299</v>
      </c>
      <c r="D71" s="426" t="s">
        <v>300</v>
      </c>
      <c r="E71" s="426" t="s">
        <v>301</v>
      </c>
      <c r="F71" s="426" t="s">
        <v>504</v>
      </c>
      <c r="G71" s="426" t="s">
        <v>6697</v>
      </c>
      <c r="H71" s="426" t="s">
        <v>6483</v>
      </c>
      <c r="I71" s="426" t="s">
        <v>5481</v>
      </c>
      <c r="J71" s="426" t="s">
        <v>5482</v>
      </c>
      <c r="K71" s="426" t="s">
        <v>6698</v>
      </c>
      <c r="L71" s="351" t="s">
        <v>302</v>
      </c>
      <c r="M71" s="351" t="s">
        <v>12518</v>
      </c>
      <c r="N71" s="426" t="s">
        <v>303</v>
      </c>
      <c r="O71" s="426" t="s">
        <v>505</v>
      </c>
      <c r="P71" s="426" t="s">
        <v>5483</v>
      </c>
      <c r="Q71" s="426" t="s">
        <v>6942</v>
      </c>
      <c r="R71" s="426" t="s">
        <v>6699</v>
      </c>
      <c r="S71" s="426" t="s">
        <v>6700</v>
      </c>
      <c r="T71" s="426" t="s">
        <v>5484</v>
      </c>
      <c r="U71" s="426" t="s">
        <v>7839</v>
      </c>
      <c r="V71" s="351" t="s">
        <v>5993</v>
      </c>
      <c r="W71" s="351" t="s">
        <v>12519</v>
      </c>
      <c r="X71" s="351" t="s">
        <v>12520</v>
      </c>
      <c r="Y71" s="351" t="s">
        <v>12521</v>
      </c>
      <c r="Z71" s="351" t="s">
        <v>12522</v>
      </c>
      <c r="AA71" s="426" t="s">
        <v>5995</v>
      </c>
      <c r="AB71" s="426" t="s">
        <v>5996</v>
      </c>
      <c r="AC71" s="426" t="s">
        <v>12523</v>
      </c>
      <c r="AD71" s="426" t="s">
        <v>5488</v>
      </c>
      <c r="AE71" s="426" t="s">
        <v>5489</v>
      </c>
      <c r="AF71" s="426" t="s">
        <v>5490</v>
      </c>
      <c r="AG71" s="426" t="s">
        <v>5491</v>
      </c>
      <c r="AH71" s="426" t="s">
        <v>12524</v>
      </c>
      <c r="AI71" s="426" t="s">
        <v>12525</v>
      </c>
      <c r="AJ71" s="426" t="s">
        <v>7843</v>
      </c>
      <c r="AK71" s="426" t="s">
        <v>12526</v>
      </c>
      <c r="AL71" s="426" t="s">
        <v>12527</v>
      </c>
      <c r="AM71" s="277" t="s">
        <v>955</v>
      </c>
      <c r="AN71" s="276"/>
      <c r="AO71" s="25"/>
      <c r="AP71" s="25"/>
      <c r="AQ71" s="321" t="s">
        <v>15409</v>
      </c>
      <c r="AR71" s="321" t="s">
        <v>460</v>
      </c>
      <c r="AS71" s="321" t="s">
        <v>560</v>
      </c>
      <c r="AT71" s="321" t="s">
        <v>561</v>
      </c>
    </row>
    <row r="72" spans="1:46" s="532" customFormat="1" ht="24" customHeight="1">
      <c r="A72" s="633" t="s">
        <v>1429</v>
      </c>
      <c r="B72" s="459">
        <v>450</v>
      </c>
      <c r="C72" s="426" t="s">
        <v>304</v>
      </c>
      <c r="D72" s="426" t="s">
        <v>305</v>
      </c>
      <c r="E72" s="426" t="s">
        <v>306</v>
      </c>
      <c r="F72" s="426" t="s">
        <v>506</v>
      </c>
      <c r="G72" s="426" t="s">
        <v>6297</v>
      </c>
      <c r="H72" s="426" t="s">
        <v>6298</v>
      </c>
      <c r="I72" s="426" t="s">
        <v>3897</v>
      </c>
      <c r="J72" s="426" t="s">
        <v>3898</v>
      </c>
      <c r="K72" s="426" t="s">
        <v>3899</v>
      </c>
      <c r="L72" s="351" t="s">
        <v>307</v>
      </c>
      <c r="M72" s="351" t="s">
        <v>12528</v>
      </c>
      <c r="N72" s="426" t="s">
        <v>308</v>
      </c>
      <c r="O72" s="426" t="s">
        <v>507</v>
      </c>
      <c r="P72" s="426" t="s">
        <v>3900</v>
      </c>
      <c r="Q72" s="426" t="s">
        <v>3901</v>
      </c>
      <c r="R72" s="426" t="s">
        <v>6299</v>
      </c>
      <c r="S72" s="426" t="s">
        <v>6300</v>
      </c>
      <c r="T72" s="426" t="s">
        <v>3902</v>
      </c>
      <c r="U72" s="426" t="s">
        <v>12529</v>
      </c>
      <c r="V72" s="351" t="s">
        <v>6014</v>
      </c>
      <c r="W72" s="351" t="s">
        <v>12530</v>
      </c>
      <c r="X72" s="351" t="s">
        <v>12531</v>
      </c>
      <c r="Y72" s="351" t="s">
        <v>12532</v>
      </c>
      <c r="Z72" s="351" t="s">
        <v>12533</v>
      </c>
      <c r="AA72" s="426" t="s">
        <v>3906</v>
      </c>
      <c r="AB72" s="426" t="s">
        <v>3907</v>
      </c>
      <c r="AC72" s="426" t="s">
        <v>12534</v>
      </c>
      <c r="AD72" s="426" t="s">
        <v>5495</v>
      </c>
      <c r="AE72" s="426" t="s">
        <v>3908</v>
      </c>
      <c r="AF72" s="426" t="s">
        <v>3909</v>
      </c>
      <c r="AG72" s="426" t="s">
        <v>3910</v>
      </c>
      <c r="AH72" s="426" t="s">
        <v>12535</v>
      </c>
      <c r="AI72" s="426" t="s">
        <v>12536</v>
      </c>
      <c r="AJ72" s="426" t="s">
        <v>3911</v>
      </c>
      <c r="AK72" s="426" t="s">
        <v>12537</v>
      </c>
      <c r="AL72" s="426" t="s">
        <v>12538</v>
      </c>
      <c r="AM72" s="277" t="s">
        <v>955</v>
      </c>
      <c r="AN72" s="175"/>
      <c r="AO72" s="175"/>
      <c r="AP72" s="175"/>
      <c r="AQ72" s="321" t="s">
        <v>15409</v>
      </c>
      <c r="AR72" s="321" t="s">
        <v>460</v>
      </c>
      <c r="AS72" s="321" t="s">
        <v>558</v>
      </c>
      <c r="AT72" s="321"/>
    </row>
    <row r="73" spans="1:46" s="540" customFormat="1" ht="24" customHeight="1">
      <c r="A73" s="637" t="s">
        <v>1498</v>
      </c>
      <c r="B73" s="459">
        <v>460</v>
      </c>
      <c r="C73" s="426" t="s">
        <v>12539</v>
      </c>
      <c r="D73" s="426" t="s">
        <v>3960</v>
      </c>
      <c r="E73" s="426" t="s">
        <v>3961</v>
      </c>
      <c r="F73" s="426" t="s">
        <v>12540</v>
      </c>
      <c r="G73" s="426" t="s">
        <v>12541</v>
      </c>
      <c r="H73" s="426" t="s">
        <v>12542</v>
      </c>
      <c r="I73" s="426" t="s">
        <v>3962</v>
      </c>
      <c r="J73" s="426" t="s">
        <v>3963</v>
      </c>
      <c r="K73" s="426" t="s">
        <v>12543</v>
      </c>
      <c r="L73" s="351" t="s">
        <v>12544</v>
      </c>
      <c r="M73" s="351" t="s">
        <v>12545</v>
      </c>
      <c r="N73" s="426" t="s">
        <v>12546</v>
      </c>
      <c r="O73" s="426" t="s">
        <v>3964</v>
      </c>
      <c r="P73" s="426" t="s">
        <v>3965</v>
      </c>
      <c r="Q73" s="426" t="s">
        <v>12547</v>
      </c>
      <c r="R73" s="426" t="s">
        <v>12548</v>
      </c>
      <c r="S73" s="426" t="s">
        <v>12549</v>
      </c>
      <c r="T73" s="426" t="s">
        <v>3966</v>
      </c>
      <c r="U73" s="426" t="s">
        <v>12550</v>
      </c>
      <c r="V73" s="351" t="s">
        <v>12551</v>
      </c>
      <c r="W73" s="351" t="s">
        <v>12552</v>
      </c>
      <c r="X73" s="351" t="s">
        <v>12553</v>
      </c>
      <c r="Y73" s="351" t="s">
        <v>12554</v>
      </c>
      <c r="Z73" s="351" t="s">
        <v>3968</v>
      </c>
      <c r="AA73" s="426" t="s">
        <v>3969</v>
      </c>
      <c r="AB73" s="426" t="s">
        <v>12555</v>
      </c>
      <c r="AC73" s="426" t="s">
        <v>12556</v>
      </c>
      <c r="AD73" s="426" t="s">
        <v>12557</v>
      </c>
      <c r="AE73" s="426" t="s">
        <v>3970</v>
      </c>
      <c r="AF73" s="426" t="s">
        <v>3971</v>
      </c>
      <c r="AG73" s="426" t="s">
        <v>12558</v>
      </c>
      <c r="AH73" s="426" t="s">
        <v>12559</v>
      </c>
      <c r="AI73" s="426" t="s">
        <v>12560</v>
      </c>
      <c r="AJ73" s="426" t="s">
        <v>3972</v>
      </c>
      <c r="AK73" s="426" t="s">
        <v>12561</v>
      </c>
      <c r="AL73" s="426" t="s">
        <v>12562</v>
      </c>
      <c r="AM73" s="277" t="s">
        <v>955</v>
      </c>
      <c r="AN73" s="276"/>
      <c r="AO73" s="276"/>
      <c r="AP73" s="25"/>
      <c r="AQ73" s="321" t="s">
        <v>15409</v>
      </c>
      <c r="AR73" s="321" t="s">
        <v>460</v>
      </c>
      <c r="AS73" s="321"/>
      <c r="AT73" s="321" t="s">
        <v>561</v>
      </c>
    </row>
    <row r="74" spans="1:46" s="540" customFormat="1" ht="24" customHeight="1">
      <c r="A74" s="616" t="s">
        <v>1513</v>
      </c>
      <c r="B74" s="459"/>
      <c r="C74" s="607"/>
      <c r="D74" s="607"/>
      <c r="E74" s="607"/>
      <c r="F74" s="607"/>
      <c r="G74" s="607"/>
      <c r="H74" s="607"/>
      <c r="I74" s="607"/>
      <c r="J74" s="607"/>
      <c r="K74" s="607"/>
      <c r="L74" s="607"/>
      <c r="M74" s="607"/>
      <c r="N74" s="607"/>
      <c r="O74" s="607"/>
      <c r="P74" s="607"/>
      <c r="Q74" s="607"/>
      <c r="R74" s="607"/>
      <c r="S74" s="607"/>
      <c r="T74" s="607"/>
      <c r="U74" s="607"/>
      <c r="V74" s="607"/>
      <c r="W74" s="607"/>
      <c r="X74" s="607"/>
      <c r="Y74" s="607"/>
      <c r="Z74" s="607"/>
      <c r="AA74" s="607"/>
      <c r="AB74" s="607"/>
      <c r="AC74" s="607"/>
      <c r="AD74" s="607"/>
      <c r="AE74" s="607"/>
      <c r="AF74" s="607"/>
      <c r="AG74" s="607"/>
      <c r="AH74" s="607"/>
      <c r="AI74" s="607"/>
      <c r="AJ74" s="607"/>
      <c r="AK74" s="607"/>
      <c r="AL74" s="607"/>
      <c r="AM74" s="277"/>
      <c r="AN74" s="276"/>
      <c r="AO74" s="276"/>
      <c r="AP74" s="25"/>
      <c r="AQ74" s="321"/>
      <c r="AR74" s="321"/>
      <c r="AS74" s="321"/>
      <c r="AT74" s="321"/>
    </row>
    <row r="75" spans="1:46" s="540" customFormat="1" ht="24" customHeight="1">
      <c r="A75" s="633" t="s">
        <v>1430</v>
      </c>
      <c r="B75" s="459">
        <v>470</v>
      </c>
      <c r="C75" s="426" t="s">
        <v>1636</v>
      </c>
      <c r="D75" s="426" t="s">
        <v>1637</v>
      </c>
      <c r="E75" s="426" t="s">
        <v>1219</v>
      </c>
      <c r="F75" s="426" t="s">
        <v>1638</v>
      </c>
      <c r="G75" s="426" t="s">
        <v>6301</v>
      </c>
      <c r="H75" s="426" t="s">
        <v>6302</v>
      </c>
      <c r="I75" s="426" t="s">
        <v>4017</v>
      </c>
      <c r="J75" s="426" t="s">
        <v>4018</v>
      </c>
      <c r="K75" s="426" t="s">
        <v>6303</v>
      </c>
      <c r="L75" s="351" t="s">
        <v>314</v>
      </c>
      <c r="M75" s="351" t="s">
        <v>12563</v>
      </c>
      <c r="N75" s="426" t="s">
        <v>315</v>
      </c>
      <c r="O75" s="426" t="s">
        <v>510</v>
      </c>
      <c r="P75" s="426" t="s">
        <v>4019</v>
      </c>
      <c r="Q75" s="426" t="s">
        <v>6304</v>
      </c>
      <c r="R75" s="426" t="s">
        <v>6305</v>
      </c>
      <c r="S75" s="426" t="s">
        <v>6306</v>
      </c>
      <c r="T75" s="426" t="s">
        <v>4020</v>
      </c>
      <c r="U75" s="426" t="s">
        <v>12564</v>
      </c>
      <c r="V75" s="351" t="s">
        <v>6039</v>
      </c>
      <c r="W75" s="351" t="s">
        <v>12565</v>
      </c>
      <c r="X75" s="351" t="s">
        <v>12566</v>
      </c>
      <c r="Y75" s="351" t="s">
        <v>12567</v>
      </c>
      <c r="Z75" s="351" t="s">
        <v>12568</v>
      </c>
      <c r="AA75" s="351" t="s">
        <v>4023</v>
      </c>
      <c r="AB75" s="426" t="s">
        <v>6040</v>
      </c>
      <c r="AC75" s="426" t="s">
        <v>12569</v>
      </c>
      <c r="AD75" s="426" t="s">
        <v>5511</v>
      </c>
      <c r="AE75" s="426" t="s">
        <v>4024</v>
      </c>
      <c r="AF75" s="426" t="s">
        <v>4025</v>
      </c>
      <c r="AG75" s="426" t="s">
        <v>5512</v>
      </c>
      <c r="AH75" s="426" t="s">
        <v>12570</v>
      </c>
      <c r="AI75" s="426" t="s">
        <v>12571</v>
      </c>
      <c r="AJ75" s="426" t="s">
        <v>4026</v>
      </c>
      <c r="AK75" s="426" t="s">
        <v>12572</v>
      </c>
      <c r="AL75" s="426" t="s">
        <v>12573</v>
      </c>
      <c r="AM75" s="277" t="s">
        <v>955</v>
      </c>
      <c r="AN75" s="276"/>
      <c r="AO75" s="276"/>
      <c r="AP75" s="25" t="s">
        <v>15415</v>
      </c>
      <c r="AQ75" s="321" t="s">
        <v>15408</v>
      </c>
      <c r="AR75" s="321" t="s">
        <v>1348</v>
      </c>
      <c r="AS75" s="321"/>
      <c r="AT75" s="321"/>
    </row>
    <row r="76" spans="1:46" s="540" customFormat="1" ht="24" customHeight="1">
      <c r="A76" s="633" t="s">
        <v>1431</v>
      </c>
      <c r="B76" s="459">
        <v>480</v>
      </c>
      <c r="C76" s="426" t="s">
        <v>316</v>
      </c>
      <c r="D76" s="426" t="s">
        <v>317</v>
      </c>
      <c r="E76" s="426" t="s">
        <v>318</v>
      </c>
      <c r="F76" s="426" t="s">
        <v>511</v>
      </c>
      <c r="G76" s="426" t="s">
        <v>12574</v>
      </c>
      <c r="H76" s="426" t="s">
        <v>12575</v>
      </c>
      <c r="I76" s="426" t="s">
        <v>319</v>
      </c>
      <c r="J76" s="426" t="s">
        <v>512</v>
      </c>
      <c r="K76" s="426" t="s">
        <v>6308</v>
      </c>
      <c r="L76" s="351" t="s">
        <v>320</v>
      </c>
      <c r="M76" s="351" t="s">
        <v>12576</v>
      </c>
      <c r="N76" s="426" t="s">
        <v>321</v>
      </c>
      <c r="O76" s="426" t="s">
        <v>513</v>
      </c>
      <c r="P76" s="426" t="s">
        <v>4071</v>
      </c>
      <c r="Q76" s="426" t="s">
        <v>6309</v>
      </c>
      <c r="R76" s="426" t="s">
        <v>6310</v>
      </c>
      <c r="S76" s="426" t="s">
        <v>6311</v>
      </c>
      <c r="T76" s="426" t="s">
        <v>4072</v>
      </c>
      <c r="U76" s="426" t="s">
        <v>12577</v>
      </c>
      <c r="V76" s="351" t="s">
        <v>12578</v>
      </c>
      <c r="W76" s="351" t="s">
        <v>12579</v>
      </c>
      <c r="X76" s="351" t="s">
        <v>12580</v>
      </c>
      <c r="Y76" s="351" t="s">
        <v>12581</v>
      </c>
      <c r="Z76" s="351" t="s">
        <v>12582</v>
      </c>
      <c r="AA76" s="351" t="s">
        <v>4075</v>
      </c>
      <c r="AB76" s="426" t="s">
        <v>12583</v>
      </c>
      <c r="AC76" s="426" t="s">
        <v>12584</v>
      </c>
      <c r="AD76" s="426" t="s">
        <v>12585</v>
      </c>
      <c r="AE76" s="426" t="s">
        <v>4076</v>
      </c>
      <c r="AF76" s="426" t="s">
        <v>4077</v>
      </c>
      <c r="AG76" s="426" t="s">
        <v>12586</v>
      </c>
      <c r="AH76" s="426" t="s">
        <v>12587</v>
      </c>
      <c r="AI76" s="426" t="s">
        <v>12588</v>
      </c>
      <c r="AJ76" s="426" t="s">
        <v>4078</v>
      </c>
      <c r="AK76" s="426" t="s">
        <v>12589</v>
      </c>
      <c r="AL76" s="426" t="s">
        <v>12590</v>
      </c>
      <c r="AM76" s="277" t="s">
        <v>955</v>
      </c>
      <c r="AN76" s="276"/>
      <c r="AO76" s="276"/>
      <c r="AP76" s="25" t="s">
        <v>15415</v>
      </c>
      <c r="AQ76" s="321" t="s">
        <v>15409</v>
      </c>
      <c r="AR76" s="321" t="s">
        <v>459</v>
      </c>
    </row>
    <row r="77" spans="1:46" s="540" customFormat="1" ht="24" customHeight="1">
      <c r="A77" s="633" t="s">
        <v>1432</v>
      </c>
      <c r="B77" s="459">
        <v>490</v>
      </c>
      <c r="C77" s="426" t="s">
        <v>322</v>
      </c>
      <c r="D77" s="426" t="s">
        <v>323</v>
      </c>
      <c r="E77" s="426" t="s">
        <v>324</v>
      </c>
      <c r="F77" s="426" t="s">
        <v>514</v>
      </c>
      <c r="G77" s="426" t="s">
        <v>6312</v>
      </c>
      <c r="H77" s="426" t="s">
        <v>325</v>
      </c>
      <c r="I77" s="426" t="s">
        <v>326</v>
      </c>
      <c r="J77" s="426" t="s">
        <v>515</v>
      </c>
      <c r="K77" s="426" t="s">
        <v>6313</v>
      </c>
      <c r="L77" s="351" t="s">
        <v>327</v>
      </c>
      <c r="M77" s="351" t="s">
        <v>12591</v>
      </c>
      <c r="N77" s="426" t="s">
        <v>328</v>
      </c>
      <c r="O77" s="426" t="s">
        <v>516</v>
      </c>
      <c r="P77" s="426" t="s">
        <v>4121</v>
      </c>
      <c r="Q77" s="426" t="s">
        <v>12592</v>
      </c>
      <c r="R77" s="426" t="s">
        <v>6314</v>
      </c>
      <c r="S77" s="426" t="s">
        <v>6315</v>
      </c>
      <c r="T77" s="426" t="s">
        <v>4122</v>
      </c>
      <c r="U77" s="426" t="s">
        <v>12593</v>
      </c>
      <c r="V77" s="351" t="s">
        <v>6049</v>
      </c>
      <c r="W77" s="351" t="s">
        <v>12594</v>
      </c>
      <c r="X77" s="351" t="s">
        <v>12595</v>
      </c>
      <c r="Y77" s="351" t="s">
        <v>12596</v>
      </c>
      <c r="Z77" s="351" t="s">
        <v>12597</v>
      </c>
      <c r="AA77" s="351" t="s">
        <v>4125</v>
      </c>
      <c r="AB77" s="426" t="s">
        <v>6050</v>
      </c>
      <c r="AC77" s="426" t="s">
        <v>12598</v>
      </c>
      <c r="AD77" s="426" t="s">
        <v>5516</v>
      </c>
      <c r="AE77" s="426" t="s">
        <v>4126</v>
      </c>
      <c r="AF77" s="426" t="s">
        <v>4127</v>
      </c>
      <c r="AG77" s="426" t="s">
        <v>5517</v>
      </c>
      <c r="AH77" s="426" t="s">
        <v>12599</v>
      </c>
      <c r="AI77" s="426" t="s">
        <v>12600</v>
      </c>
      <c r="AJ77" s="426" t="s">
        <v>4128</v>
      </c>
      <c r="AK77" s="426" t="s">
        <v>12601</v>
      </c>
      <c r="AL77" s="426" t="s">
        <v>12602</v>
      </c>
      <c r="AM77" s="277" t="s">
        <v>955</v>
      </c>
      <c r="AN77" s="25"/>
      <c r="AO77" s="25"/>
      <c r="AP77" s="25" t="s">
        <v>15415</v>
      </c>
      <c r="AQ77" s="321" t="s">
        <v>15406</v>
      </c>
      <c r="AR77" s="321" t="s">
        <v>15361</v>
      </c>
    </row>
    <row r="78" spans="1:46" s="540" customFormat="1" ht="24" customHeight="1">
      <c r="A78" s="633" t="s">
        <v>1433</v>
      </c>
      <c r="B78" s="459">
        <v>500</v>
      </c>
      <c r="C78" s="426" t="s">
        <v>144</v>
      </c>
      <c r="D78" s="426" t="s">
        <v>1035</v>
      </c>
      <c r="E78" s="426" t="s">
        <v>1220</v>
      </c>
      <c r="F78" s="426" t="s">
        <v>1642</v>
      </c>
      <c r="G78" s="426" t="s">
        <v>6317</v>
      </c>
      <c r="H78" s="426" t="s">
        <v>6318</v>
      </c>
      <c r="I78" s="426" t="s">
        <v>4173</v>
      </c>
      <c r="J78" s="426" t="s">
        <v>4174</v>
      </c>
      <c r="K78" s="426" t="s">
        <v>6319</v>
      </c>
      <c r="L78" s="351" t="s">
        <v>6320</v>
      </c>
      <c r="M78" s="351" t="s">
        <v>12603</v>
      </c>
      <c r="N78" s="426" t="s">
        <v>6321</v>
      </c>
      <c r="O78" s="426" t="s">
        <v>4175</v>
      </c>
      <c r="P78" s="426" t="s">
        <v>4176</v>
      </c>
      <c r="Q78" s="426" t="s">
        <v>6322</v>
      </c>
      <c r="R78" s="426" t="s">
        <v>6323</v>
      </c>
      <c r="S78" s="426" t="s">
        <v>6324</v>
      </c>
      <c r="T78" s="426" t="s">
        <v>4177</v>
      </c>
      <c r="U78" s="426" t="s">
        <v>12604</v>
      </c>
      <c r="V78" s="351" t="s">
        <v>6059</v>
      </c>
      <c r="W78" s="351" t="s">
        <v>12605</v>
      </c>
      <c r="X78" s="351" t="s">
        <v>12606</v>
      </c>
      <c r="Y78" s="351" t="s">
        <v>12607</v>
      </c>
      <c r="Z78" s="351" t="s">
        <v>12608</v>
      </c>
      <c r="AA78" s="351" t="s">
        <v>4180</v>
      </c>
      <c r="AB78" s="426" t="s">
        <v>6060</v>
      </c>
      <c r="AC78" s="426" t="s">
        <v>12609</v>
      </c>
      <c r="AD78" s="426" t="s">
        <v>5521</v>
      </c>
      <c r="AE78" s="426" t="s">
        <v>4181</v>
      </c>
      <c r="AF78" s="426" t="s">
        <v>4182</v>
      </c>
      <c r="AG78" s="426" t="s">
        <v>5522</v>
      </c>
      <c r="AH78" s="426" t="s">
        <v>12610</v>
      </c>
      <c r="AI78" s="426" t="s">
        <v>12611</v>
      </c>
      <c r="AJ78" s="426" t="s">
        <v>4183</v>
      </c>
      <c r="AK78" s="426" t="s">
        <v>12612</v>
      </c>
      <c r="AL78" s="426" t="s">
        <v>12613</v>
      </c>
      <c r="AM78" s="277" t="s">
        <v>955</v>
      </c>
      <c r="AN78" s="25" t="s">
        <v>1136</v>
      </c>
      <c r="AO78" s="25"/>
      <c r="AP78" s="25" t="s">
        <v>15415</v>
      </c>
      <c r="AQ78" s="321" t="s">
        <v>15406</v>
      </c>
      <c r="AR78" s="321" t="s">
        <v>15361</v>
      </c>
    </row>
    <row r="79" spans="1:46" s="540" customFormat="1" ht="24" customHeight="1">
      <c r="A79" s="633" t="s">
        <v>7996</v>
      </c>
      <c r="B79" s="459">
        <v>520</v>
      </c>
      <c r="C79" s="426" t="s">
        <v>147</v>
      </c>
      <c r="D79" s="426" t="s">
        <v>148</v>
      </c>
      <c r="E79" s="426" t="s">
        <v>329</v>
      </c>
      <c r="F79" s="426" t="s">
        <v>517</v>
      </c>
      <c r="G79" s="426" t="s">
        <v>12614</v>
      </c>
      <c r="H79" s="426" t="s">
        <v>12615</v>
      </c>
      <c r="I79" s="426" t="s">
        <v>330</v>
      </c>
      <c r="J79" s="426" t="s">
        <v>518</v>
      </c>
      <c r="K79" s="426" t="s">
        <v>12616</v>
      </c>
      <c r="L79" s="351" t="s">
        <v>12617</v>
      </c>
      <c r="M79" s="351" t="s">
        <v>12618</v>
      </c>
      <c r="N79" s="426" t="s">
        <v>12619</v>
      </c>
      <c r="O79" s="426" t="s">
        <v>519</v>
      </c>
      <c r="P79" s="426" t="s">
        <v>4230</v>
      </c>
      <c r="Q79" s="426" t="s">
        <v>12620</v>
      </c>
      <c r="R79" s="426" t="s">
        <v>12621</v>
      </c>
      <c r="S79" s="426" t="s">
        <v>12622</v>
      </c>
      <c r="T79" s="426" t="s">
        <v>4231</v>
      </c>
      <c r="U79" s="426" t="s">
        <v>12623</v>
      </c>
      <c r="V79" s="351" t="s">
        <v>12624</v>
      </c>
      <c r="W79" s="351" t="s">
        <v>12625</v>
      </c>
      <c r="X79" s="351" t="s">
        <v>12626</v>
      </c>
      <c r="Y79" s="351" t="s">
        <v>12627</v>
      </c>
      <c r="Z79" s="351" t="s">
        <v>12628</v>
      </c>
      <c r="AA79" s="351" t="s">
        <v>4234</v>
      </c>
      <c r="AB79" s="426" t="s">
        <v>12629</v>
      </c>
      <c r="AC79" s="426" t="s">
        <v>12630</v>
      </c>
      <c r="AD79" s="426" t="s">
        <v>12631</v>
      </c>
      <c r="AE79" s="426" t="s">
        <v>4235</v>
      </c>
      <c r="AF79" s="426" t="s">
        <v>4236</v>
      </c>
      <c r="AG79" s="426" t="s">
        <v>12632</v>
      </c>
      <c r="AH79" s="426" t="s">
        <v>12633</v>
      </c>
      <c r="AI79" s="426" t="s">
        <v>12634</v>
      </c>
      <c r="AJ79" s="426" t="s">
        <v>4237</v>
      </c>
      <c r="AK79" s="426" t="s">
        <v>12635</v>
      </c>
      <c r="AL79" s="426" t="s">
        <v>12636</v>
      </c>
      <c r="AM79" s="277" t="s">
        <v>955</v>
      </c>
      <c r="AN79" s="276"/>
      <c r="AO79" s="276"/>
      <c r="AP79" s="25" t="s">
        <v>15415</v>
      </c>
      <c r="AQ79" s="321" t="s">
        <v>15409</v>
      </c>
      <c r="AR79" s="321" t="s">
        <v>460</v>
      </c>
      <c r="AS79" s="321" t="s">
        <v>737</v>
      </c>
      <c r="AT79" s="321"/>
    </row>
    <row r="80" spans="1:46" s="540" customFormat="1" ht="24" customHeight="1">
      <c r="A80" s="633" t="s">
        <v>1434</v>
      </c>
      <c r="B80" s="459">
        <v>530</v>
      </c>
      <c r="C80" s="426" t="s">
        <v>149</v>
      </c>
      <c r="D80" s="426" t="s">
        <v>150</v>
      </c>
      <c r="E80" s="426" t="s">
        <v>331</v>
      </c>
      <c r="F80" s="426" t="s">
        <v>520</v>
      </c>
      <c r="G80" s="426" t="s">
        <v>6330</v>
      </c>
      <c r="H80" s="426" t="s">
        <v>332</v>
      </c>
      <c r="I80" s="426" t="s">
        <v>333</v>
      </c>
      <c r="J80" s="426" t="s">
        <v>521</v>
      </c>
      <c r="K80" s="426" t="s">
        <v>5540</v>
      </c>
      <c r="L80" s="351" t="s">
        <v>334</v>
      </c>
      <c r="M80" s="351" t="s">
        <v>12637</v>
      </c>
      <c r="N80" s="426" t="s">
        <v>335</v>
      </c>
      <c r="O80" s="426" t="s">
        <v>522</v>
      </c>
      <c r="P80" s="426" t="s">
        <v>4280</v>
      </c>
      <c r="Q80" s="426" t="s">
        <v>5541</v>
      </c>
      <c r="R80" s="426" t="s">
        <v>6331</v>
      </c>
      <c r="S80" s="426" t="s">
        <v>6332</v>
      </c>
      <c r="T80" s="426" t="s">
        <v>4281</v>
      </c>
      <c r="U80" s="426" t="s">
        <v>12638</v>
      </c>
      <c r="V80" s="351" t="s">
        <v>6094</v>
      </c>
      <c r="W80" s="351" t="s">
        <v>12639</v>
      </c>
      <c r="X80" s="351" t="s">
        <v>12640</v>
      </c>
      <c r="Y80" s="351" t="s">
        <v>12641</v>
      </c>
      <c r="Z80" s="351" t="s">
        <v>12642</v>
      </c>
      <c r="AA80" s="351" t="s">
        <v>4284</v>
      </c>
      <c r="AB80" s="426" t="s">
        <v>6095</v>
      </c>
      <c r="AC80" s="426" t="s">
        <v>12643</v>
      </c>
      <c r="AD80" s="426" t="s">
        <v>5545</v>
      </c>
      <c r="AE80" s="426" t="s">
        <v>4285</v>
      </c>
      <c r="AF80" s="426" t="s">
        <v>4286</v>
      </c>
      <c r="AG80" s="426" t="s">
        <v>5546</v>
      </c>
      <c r="AH80" s="426" t="s">
        <v>12644</v>
      </c>
      <c r="AI80" s="426" t="s">
        <v>12645</v>
      </c>
      <c r="AJ80" s="426" t="s">
        <v>4287</v>
      </c>
      <c r="AK80" s="426" t="s">
        <v>12646</v>
      </c>
      <c r="AL80" s="426" t="s">
        <v>12647</v>
      </c>
      <c r="AM80" s="277" t="s">
        <v>955</v>
      </c>
      <c r="AN80" s="276"/>
      <c r="AO80" s="276"/>
      <c r="AP80" s="276"/>
      <c r="AQ80" s="321" t="s">
        <v>15409</v>
      </c>
      <c r="AR80" s="321" t="s">
        <v>1105</v>
      </c>
    </row>
    <row r="81" spans="1:44" s="540" customFormat="1" ht="24" customHeight="1">
      <c r="A81" s="637" t="s">
        <v>1497</v>
      </c>
      <c r="B81" s="459">
        <v>540</v>
      </c>
      <c r="C81" s="426" t="s">
        <v>12648</v>
      </c>
      <c r="D81" s="426" t="s">
        <v>8107</v>
      </c>
      <c r="E81" s="426" t="s">
        <v>12649</v>
      </c>
      <c r="F81" s="426" t="s">
        <v>12650</v>
      </c>
      <c r="G81" s="426" t="s">
        <v>12651</v>
      </c>
      <c r="H81" s="426" t="s">
        <v>12652</v>
      </c>
      <c r="I81" s="426" t="s">
        <v>8109</v>
      </c>
      <c r="J81" s="426" t="s">
        <v>8110</v>
      </c>
      <c r="K81" s="426" t="s">
        <v>12653</v>
      </c>
      <c r="L81" s="351" t="s">
        <v>12654</v>
      </c>
      <c r="M81" s="351" t="s">
        <v>12655</v>
      </c>
      <c r="N81" s="426" t="s">
        <v>12656</v>
      </c>
      <c r="O81" s="426" t="s">
        <v>8111</v>
      </c>
      <c r="P81" s="426" t="s">
        <v>8112</v>
      </c>
      <c r="Q81" s="426" t="s">
        <v>12657</v>
      </c>
      <c r="R81" s="426" t="s">
        <v>12658</v>
      </c>
      <c r="S81" s="426" t="s">
        <v>12659</v>
      </c>
      <c r="T81" s="426" t="s">
        <v>8113</v>
      </c>
      <c r="U81" s="426" t="s">
        <v>12660</v>
      </c>
      <c r="V81" s="351" t="s">
        <v>12661</v>
      </c>
      <c r="W81" s="351" t="s">
        <v>12662</v>
      </c>
      <c r="X81" s="351" t="s">
        <v>12663</v>
      </c>
      <c r="Y81" s="351" t="s">
        <v>12664</v>
      </c>
      <c r="Z81" s="351" t="s">
        <v>8115</v>
      </c>
      <c r="AA81" s="351" t="s">
        <v>8116</v>
      </c>
      <c r="AB81" s="426" t="s">
        <v>12665</v>
      </c>
      <c r="AC81" s="426" t="s">
        <v>12666</v>
      </c>
      <c r="AD81" s="426" t="s">
        <v>12667</v>
      </c>
      <c r="AE81" s="426" t="s">
        <v>8117</v>
      </c>
      <c r="AF81" s="426" t="s">
        <v>8118</v>
      </c>
      <c r="AG81" s="426" t="s">
        <v>12668</v>
      </c>
      <c r="AH81" s="426" t="s">
        <v>12669</v>
      </c>
      <c r="AI81" s="426" t="s">
        <v>12670</v>
      </c>
      <c r="AJ81" s="426" t="s">
        <v>8119</v>
      </c>
      <c r="AK81" s="426" t="s">
        <v>12671</v>
      </c>
      <c r="AL81" s="426" t="s">
        <v>12672</v>
      </c>
      <c r="AM81" s="277" t="s">
        <v>955</v>
      </c>
      <c r="AN81" s="276"/>
      <c r="AO81" s="276"/>
      <c r="AP81" s="276"/>
      <c r="AQ81" s="321" t="s">
        <v>15410</v>
      </c>
      <c r="AR81" s="321" t="s">
        <v>555</v>
      </c>
    </row>
    <row r="82" spans="1:44" s="540" customFormat="1" ht="24" customHeight="1">
      <c r="A82" s="653" t="s">
        <v>1514</v>
      </c>
      <c r="B82" s="459">
        <v>550</v>
      </c>
      <c r="C82" s="426" t="s">
        <v>12673</v>
      </c>
      <c r="D82" s="426" t="s">
        <v>7721</v>
      </c>
      <c r="E82" s="426" t="s">
        <v>7722</v>
      </c>
      <c r="F82" s="426" t="s">
        <v>12674</v>
      </c>
      <c r="G82" s="426" t="s">
        <v>12675</v>
      </c>
      <c r="H82" s="426" t="s">
        <v>12676</v>
      </c>
      <c r="I82" s="426" t="s">
        <v>7723</v>
      </c>
      <c r="J82" s="426" t="s">
        <v>7724</v>
      </c>
      <c r="K82" s="426" t="s">
        <v>12677</v>
      </c>
      <c r="L82" s="351" t="s">
        <v>12678</v>
      </c>
      <c r="M82" s="351" t="s">
        <v>12679</v>
      </c>
      <c r="N82" s="426" t="s">
        <v>12680</v>
      </c>
      <c r="O82" s="426" t="s">
        <v>7725</v>
      </c>
      <c r="P82" s="426" t="s">
        <v>7766</v>
      </c>
      <c r="Q82" s="426" t="s">
        <v>12681</v>
      </c>
      <c r="R82" s="426" t="s">
        <v>12682</v>
      </c>
      <c r="S82" s="426" t="s">
        <v>12683</v>
      </c>
      <c r="T82" s="426" t="s">
        <v>7726</v>
      </c>
      <c r="U82" s="426" t="s">
        <v>12684</v>
      </c>
      <c r="V82" s="351" t="s">
        <v>12685</v>
      </c>
      <c r="W82" s="351" t="s">
        <v>12686</v>
      </c>
      <c r="X82" s="351" t="s">
        <v>12687</v>
      </c>
      <c r="Y82" s="351" t="s">
        <v>12688</v>
      </c>
      <c r="Z82" s="351" t="s">
        <v>7728</v>
      </c>
      <c r="AA82" s="351" t="s">
        <v>7729</v>
      </c>
      <c r="AB82" s="426" t="s">
        <v>12689</v>
      </c>
      <c r="AC82" s="426" t="s">
        <v>12690</v>
      </c>
      <c r="AD82" s="426" t="s">
        <v>12691</v>
      </c>
      <c r="AE82" s="426" t="s">
        <v>7730</v>
      </c>
      <c r="AF82" s="426" t="s">
        <v>7731</v>
      </c>
      <c r="AG82" s="426" t="s">
        <v>12692</v>
      </c>
      <c r="AH82" s="426" t="s">
        <v>12693</v>
      </c>
      <c r="AI82" s="426" t="s">
        <v>12694</v>
      </c>
      <c r="AJ82" s="426" t="s">
        <v>7732</v>
      </c>
      <c r="AK82" s="426" t="s">
        <v>12695</v>
      </c>
      <c r="AL82" s="426" t="s">
        <v>12696</v>
      </c>
      <c r="AM82" s="277" t="s">
        <v>955</v>
      </c>
      <c r="AN82" s="276"/>
      <c r="AO82" s="276"/>
      <c r="AP82" s="276"/>
      <c r="AQ82" s="321" t="s">
        <v>15410</v>
      </c>
      <c r="AR82" s="321" t="s">
        <v>467</v>
      </c>
    </row>
    <row r="83" spans="1:44" s="540" customFormat="1" ht="24" customHeight="1">
      <c r="A83" s="639" t="s">
        <v>1409</v>
      </c>
      <c r="B83" s="353"/>
      <c r="C83" s="607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607"/>
      <c r="R83" s="607"/>
      <c r="S83" s="607"/>
      <c r="T83" s="607"/>
      <c r="U83" s="607"/>
      <c r="V83" s="607"/>
      <c r="W83" s="607"/>
      <c r="X83" s="607"/>
      <c r="Y83" s="607"/>
      <c r="Z83" s="607"/>
      <c r="AA83" s="607"/>
      <c r="AB83" s="607"/>
      <c r="AC83" s="607"/>
      <c r="AD83" s="607"/>
      <c r="AE83" s="607"/>
      <c r="AF83" s="607"/>
      <c r="AG83" s="607"/>
      <c r="AH83" s="607"/>
      <c r="AI83" s="607"/>
      <c r="AJ83" s="607"/>
      <c r="AK83" s="607"/>
      <c r="AL83" s="607"/>
      <c r="AM83" s="276"/>
      <c r="AN83" s="276"/>
      <c r="AO83" s="276"/>
      <c r="AP83" s="276"/>
    </row>
    <row r="84" spans="1:44" s="540" customFormat="1" ht="24" customHeight="1">
      <c r="A84" s="637" t="s">
        <v>1435</v>
      </c>
      <c r="B84" s="459">
        <v>560</v>
      </c>
      <c r="C84" s="426" t="s">
        <v>152</v>
      </c>
      <c r="D84" s="426" t="s">
        <v>153</v>
      </c>
      <c r="E84" s="426" t="s">
        <v>341</v>
      </c>
      <c r="F84" s="426" t="s">
        <v>525</v>
      </c>
      <c r="G84" s="426" t="s">
        <v>6333</v>
      </c>
      <c r="H84" s="426" t="s">
        <v>6334</v>
      </c>
      <c r="I84" s="426" t="s">
        <v>4354</v>
      </c>
      <c r="J84" s="426" t="s">
        <v>4355</v>
      </c>
      <c r="K84" s="426" t="s">
        <v>4356</v>
      </c>
      <c r="L84" s="351" t="s">
        <v>342</v>
      </c>
      <c r="M84" s="351" t="s">
        <v>12697</v>
      </c>
      <c r="N84" s="426" t="s">
        <v>343</v>
      </c>
      <c r="O84" s="426" t="s">
        <v>526</v>
      </c>
      <c r="P84" s="426" t="s">
        <v>4357</v>
      </c>
      <c r="Q84" s="426" t="s">
        <v>4358</v>
      </c>
      <c r="R84" s="426" t="s">
        <v>6335</v>
      </c>
      <c r="S84" s="426" t="s">
        <v>6336</v>
      </c>
      <c r="T84" s="426" t="s">
        <v>4359</v>
      </c>
      <c r="U84" s="426" t="s">
        <v>12698</v>
      </c>
      <c r="V84" s="351" t="s">
        <v>6144</v>
      </c>
      <c r="W84" s="351" t="s">
        <v>12699</v>
      </c>
      <c r="X84" s="351" t="s">
        <v>12700</v>
      </c>
      <c r="Y84" s="351" t="s">
        <v>12701</v>
      </c>
      <c r="Z84" s="351" t="s">
        <v>12702</v>
      </c>
      <c r="AA84" s="351" t="s">
        <v>4363</v>
      </c>
      <c r="AB84" s="426" t="s">
        <v>4364</v>
      </c>
      <c r="AC84" s="426" t="s">
        <v>12703</v>
      </c>
      <c r="AD84" s="426" t="s">
        <v>5579</v>
      </c>
      <c r="AE84" s="426" t="s">
        <v>4365</v>
      </c>
      <c r="AF84" s="426" t="s">
        <v>4366</v>
      </c>
      <c r="AG84" s="426" t="s">
        <v>4367</v>
      </c>
      <c r="AH84" s="426" t="s">
        <v>12704</v>
      </c>
      <c r="AI84" s="426" t="s">
        <v>12705</v>
      </c>
      <c r="AJ84" s="426" t="s">
        <v>4368</v>
      </c>
      <c r="AK84" s="426" t="s">
        <v>12706</v>
      </c>
      <c r="AL84" s="426" t="s">
        <v>12707</v>
      </c>
      <c r="AM84" s="277" t="s">
        <v>955</v>
      </c>
      <c r="AN84" s="25"/>
      <c r="AO84" s="25"/>
      <c r="AP84" s="276"/>
      <c r="AQ84" s="321" t="s">
        <v>15407</v>
      </c>
      <c r="AR84" s="321" t="s">
        <v>15446</v>
      </c>
    </row>
    <row r="85" spans="1:44" s="540" customFormat="1" ht="24" customHeight="1">
      <c r="A85" s="637" t="s">
        <v>1436</v>
      </c>
      <c r="B85" s="459">
        <v>570</v>
      </c>
      <c r="C85" s="426" t="s">
        <v>344</v>
      </c>
      <c r="D85" s="426" t="s">
        <v>345</v>
      </c>
      <c r="E85" s="426" t="s">
        <v>346</v>
      </c>
      <c r="F85" s="426" t="s">
        <v>527</v>
      </c>
      <c r="G85" s="426" t="s">
        <v>6337</v>
      </c>
      <c r="H85" s="426" t="s">
        <v>347</v>
      </c>
      <c r="I85" s="426" t="s">
        <v>348</v>
      </c>
      <c r="J85" s="426" t="s">
        <v>528</v>
      </c>
      <c r="K85" s="426" t="s">
        <v>4417</v>
      </c>
      <c r="L85" s="351" t="s">
        <v>349</v>
      </c>
      <c r="M85" s="351" t="s">
        <v>12708</v>
      </c>
      <c r="N85" s="426" t="s">
        <v>350</v>
      </c>
      <c r="O85" s="426" t="s">
        <v>529</v>
      </c>
      <c r="P85" s="426" t="s">
        <v>4418</v>
      </c>
      <c r="Q85" s="426" t="s">
        <v>4419</v>
      </c>
      <c r="R85" s="426" t="s">
        <v>6338</v>
      </c>
      <c r="S85" s="426" t="s">
        <v>6339</v>
      </c>
      <c r="T85" s="426" t="s">
        <v>4420</v>
      </c>
      <c r="U85" s="426" t="s">
        <v>12709</v>
      </c>
      <c r="V85" s="351" t="s">
        <v>6149</v>
      </c>
      <c r="W85" s="351" t="s">
        <v>12710</v>
      </c>
      <c r="X85" s="351" t="s">
        <v>12711</v>
      </c>
      <c r="Y85" s="351" t="s">
        <v>12712</v>
      </c>
      <c r="Z85" s="351" t="s">
        <v>12713</v>
      </c>
      <c r="AA85" s="351" t="s">
        <v>4424</v>
      </c>
      <c r="AB85" s="426" t="s">
        <v>4425</v>
      </c>
      <c r="AC85" s="426" t="s">
        <v>12714</v>
      </c>
      <c r="AD85" s="426" t="s">
        <v>5582</v>
      </c>
      <c r="AE85" s="426" t="s">
        <v>4426</v>
      </c>
      <c r="AF85" s="426" t="s">
        <v>4427</v>
      </c>
      <c r="AG85" s="426" t="s">
        <v>4428</v>
      </c>
      <c r="AH85" s="426" t="s">
        <v>12715</v>
      </c>
      <c r="AI85" s="426" t="s">
        <v>12716</v>
      </c>
      <c r="AJ85" s="426" t="s">
        <v>4429</v>
      </c>
      <c r="AK85" s="426" t="s">
        <v>12717</v>
      </c>
      <c r="AL85" s="426" t="s">
        <v>12718</v>
      </c>
      <c r="AM85" s="277" t="s">
        <v>955</v>
      </c>
      <c r="AN85" s="25" t="s">
        <v>1136</v>
      </c>
      <c r="AO85" s="25"/>
      <c r="AP85" s="276"/>
      <c r="AQ85" s="321" t="s">
        <v>15407</v>
      </c>
      <c r="AR85" s="321" t="s">
        <v>15446</v>
      </c>
    </row>
    <row r="86" spans="1:44" s="540" customFormat="1" ht="24" customHeight="1">
      <c r="A86" s="637" t="s">
        <v>1437</v>
      </c>
      <c r="B86" s="459">
        <v>580</v>
      </c>
      <c r="C86" s="426" t="s">
        <v>351</v>
      </c>
      <c r="D86" s="426" t="s">
        <v>352</v>
      </c>
      <c r="E86" s="426" t="s">
        <v>353</v>
      </c>
      <c r="F86" s="426" t="s">
        <v>530</v>
      </c>
      <c r="G86" s="426" t="s">
        <v>6340</v>
      </c>
      <c r="H86" s="426" t="s">
        <v>6341</v>
      </c>
      <c r="I86" s="426" t="s">
        <v>4478</v>
      </c>
      <c r="J86" s="426" t="s">
        <v>4479</v>
      </c>
      <c r="K86" s="426" t="s">
        <v>4480</v>
      </c>
      <c r="L86" s="351" t="s">
        <v>354</v>
      </c>
      <c r="M86" s="351" t="s">
        <v>12719</v>
      </c>
      <c r="N86" s="426" t="s">
        <v>355</v>
      </c>
      <c r="O86" s="426" t="s">
        <v>531</v>
      </c>
      <c r="P86" s="426" t="s">
        <v>4481</v>
      </c>
      <c r="Q86" s="426" t="s">
        <v>12720</v>
      </c>
      <c r="R86" s="426" t="s">
        <v>6342</v>
      </c>
      <c r="S86" s="426" t="s">
        <v>6343</v>
      </c>
      <c r="T86" s="426" t="s">
        <v>4482</v>
      </c>
      <c r="U86" s="426" t="s">
        <v>12721</v>
      </c>
      <c r="V86" s="351" t="s">
        <v>6154</v>
      </c>
      <c r="W86" s="351" t="s">
        <v>12722</v>
      </c>
      <c r="X86" s="351" t="s">
        <v>12723</v>
      </c>
      <c r="Y86" s="351" t="s">
        <v>12724</v>
      </c>
      <c r="Z86" s="351" t="s">
        <v>12725</v>
      </c>
      <c r="AA86" s="351" t="s">
        <v>4486</v>
      </c>
      <c r="AB86" s="426" t="s">
        <v>4487</v>
      </c>
      <c r="AC86" s="426" t="s">
        <v>12726</v>
      </c>
      <c r="AD86" s="426" t="s">
        <v>5586</v>
      </c>
      <c r="AE86" s="426" t="s">
        <v>4488</v>
      </c>
      <c r="AF86" s="426" t="s">
        <v>4489</v>
      </c>
      <c r="AG86" s="426" t="s">
        <v>4490</v>
      </c>
      <c r="AH86" s="426" t="s">
        <v>12727</v>
      </c>
      <c r="AI86" s="426" t="s">
        <v>12728</v>
      </c>
      <c r="AJ86" s="426" t="s">
        <v>4491</v>
      </c>
      <c r="AK86" s="426" t="s">
        <v>12729</v>
      </c>
      <c r="AL86" s="426" t="s">
        <v>12730</v>
      </c>
      <c r="AM86" s="277" t="s">
        <v>955</v>
      </c>
      <c r="AN86" s="25"/>
      <c r="AO86" s="25"/>
      <c r="AP86" s="25" t="s">
        <v>15415</v>
      </c>
      <c r="AQ86" s="321" t="s">
        <v>15406</v>
      </c>
      <c r="AR86" s="321" t="s">
        <v>15365</v>
      </c>
    </row>
    <row r="87" spans="1:44" s="540" customFormat="1" ht="24" customHeight="1">
      <c r="A87" s="637" t="s">
        <v>1438</v>
      </c>
      <c r="B87" s="459">
        <v>590</v>
      </c>
      <c r="C87" s="426" t="s">
        <v>356</v>
      </c>
      <c r="D87" s="426" t="s">
        <v>357</v>
      </c>
      <c r="E87" s="426" t="s">
        <v>358</v>
      </c>
      <c r="F87" s="426" t="s">
        <v>532</v>
      </c>
      <c r="G87" s="426" t="s">
        <v>6344</v>
      </c>
      <c r="H87" s="426" t="s">
        <v>359</v>
      </c>
      <c r="I87" s="426" t="s">
        <v>360</v>
      </c>
      <c r="J87" s="426" t="s">
        <v>533</v>
      </c>
      <c r="K87" s="426" t="s">
        <v>4540</v>
      </c>
      <c r="L87" s="351" t="s">
        <v>361</v>
      </c>
      <c r="M87" s="351" t="s">
        <v>12731</v>
      </c>
      <c r="N87" s="426" t="s">
        <v>362</v>
      </c>
      <c r="O87" s="426" t="s">
        <v>534</v>
      </c>
      <c r="P87" s="426" t="s">
        <v>4541</v>
      </c>
      <c r="Q87" s="426" t="s">
        <v>4542</v>
      </c>
      <c r="R87" s="426" t="s">
        <v>6345</v>
      </c>
      <c r="S87" s="426" t="s">
        <v>6346</v>
      </c>
      <c r="T87" s="426" t="s">
        <v>4543</v>
      </c>
      <c r="U87" s="426" t="s">
        <v>12732</v>
      </c>
      <c r="V87" s="351" t="s">
        <v>6159</v>
      </c>
      <c r="W87" s="351" t="s">
        <v>12733</v>
      </c>
      <c r="X87" s="351" t="s">
        <v>12734</v>
      </c>
      <c r="Y87" s="351" t="s">
        <v>12735</v>
      </c>
      <c r="Z87" s="351" t="s">
        <v>12736</v>
      </c>
      <c r="AA87" s="351" t="s">
        <v>4547</v>
      </c>
      <c r="AB87" s="426" t="s">
        <v>4548</v>
      </c>
      <c r="AC87" s="426" t="s">
        <v>12737</v>
      </c>
      <c r="AD87" s="426" t="s">
        <v>5590</v>
      </c>
      <c r="AE87" s="426" t="s">
        <v>4549</v>
      </c>
      <c r="AF87" s="426" t="s">
        <v>4550</v>
      </c>
      <c r="AG87" s="426" t="s">
        <v>4551</v>
      </c>
      <c r="AH87" s="426" t="s">
        <v>12738</v>
      </c>
      <c r="AI87" s="426" t="s">
        <v>12739</v>
      </c>
      <c r="AJ87" s="426" t="s">
        <v>4552</v>
      </c>
      <c r="AK87" s="426" t="s">
        <v>12740</v>
      </c>
      <c r="AL87" s="426" t="s">
        <v>12741</v>
      </c>
      <c r="AM87" s="277" t="s">
        <v>955</v>
      </c>
      <c r="AN87" s="25" t="s">
        <v>1136</v>
      </c>
      <c r="AO87" s="25"/>
      <c r="AP87" s="25" t="s">
        <v>15415</v>
      </c>
      <c r="AQ87" s="321" t="s">
        <v>15406</v>
      </c>
      <c r="AR87" s="321" t="s">
        <v>15365</v>
      </c>
    </row>
    <row r="88" spans="1:44" s="540" customFormat="1" ht="24" customHeight="1">
      <c r="A88" s="640" t="s">
        <v>1439</v>
      </c>
      <c r="B88" s="459">
        <v>600</v>
      </c>
      <c r="C88" s="426" t="s">
        <v>154</v>
      </c>
      <c r="D88" s="426" t="s">
        <v>155</v>
      </c>
      <c r="E88" s="426" t="s">
        <v>156</v>
      </c>
      <c r="F88" s="426" t="s">
        <v>157</v>
      </c>
      <c r="G88" s="426" t="s">
        <v>6347</v>
      </c>
      <c r="H88" s="426" t="s">
        <v>198</v>
      </c>
      <c r="I88" s="426" t="s">
        <v>199</v>
      </c>
      <c r="J88" s="426" t="s">
        <v>200</v>
      </c>
      <c r="K88" s="426" t="s">
        <v>4601</v>
      </c>
      <c r="L88" s="351" t="s">
        <v>201</v>
      </c>
      <c r="M88" s="351" t="s">
        <v>12742</v>
      </c>
      <c r="N88" s="426" t="s">
        <v>202</v>
      </c>
      <c r="O88" s="426" t="s">
        <v>203</v>
      </c>
      <c r="P88" s="426" t="s">
        <v>4602</v>
      </c>
      <c r="Q88" s="426" t="s">
        <v>4603</v>
      </c>
      <c r="R88" s="426" t="s">
        <v>6348</v>
      </c>
      <c r="S88" s="426" t="s">
        <v>6349</v>
      </c>
      <c r="T88" s="426" t="s">
        <v>4604</v>
      </c>
      <c r="U88" s="426" t="s">
        <v>12743</v>
      </c>
      <c r="V88" s="351" t="s">
        <v>6164</v>
      </c>
      <c r="W88" s="351" t="s">
        <v>12744</v>
      </c>
      <c r="X88" s="351" t="s">
        <v>12745</v>
      </c>
      <c r="Y88" s="351" t="s">
        <v>12746</v>
      </c>
      <c r="Z88" s="351" t="s">
        <v>12747</v>
      </c>
      <c r="AA88" s="351" t="s">
        <v>4608</v>
      </c>
      <c r="AB88" s="426" t="s">
        <v>4609</v>
      </c>
      <c r="AC88" s="426" t="s">
        <v>12748</v>
      </c>
      <c r="AD88" s="426" t="s">
        <v>5594</v>
      </c>
      <c r="AE88" s="426" t="s">
        <v>4610</v>
      </c>
      <c r="AF88" s="426" t="s">
        <v>4611</v>
      </c>
      <c r="AG88" s="426" t="s">
        <v>4612</v>
      </c>
      <c r="AH88" s="426" t="s">
        <v>12749</v>
      </c>
      <c r="AI88" s="426" t="s">
        <v>12750</v>
      </c>
      <c r="AJ88" s="426" t="s">
        <v>4613</v>
      </c>
      <c r="AK88" s="426" t="s">
        <v>12751</v>
      </c>
      <c r="AL88" s="426" t="s">
        <v>12752</v>
      </c>
      <c r="AM88" s="277" t="s">
        <v>955</v>
      </c>
      <c r="AN88" s="25"/>
      <c r="AO88" s="25"/>
      <c r="AP88" s="276"/>
      <c r="AQ88" s="321" t="s">
        <v>15407</v>
      </c>
      <c r="AR88" s="321" t="s">
        <v>15475</v>
      </c>
    </row>
    <row r="89" spans="1:44" s="540" customFormat="1" ht="24" customHeight="1">
      <c r="A89" s="641" t="s">
        <v>1440</v>
      </c>
      <c r="B89" s="459">
        <v>610</v>
      </c>
      <c r="C89" s="426" t="s">
        <v>158</v>
      </c>
      <c r="D89" s="426" t="s">
        <v>159</v>
      </c>
      <c r="E89" s="426" t="s">
        <v>160</v>
      </c>
      <c r="F89" s="426" t="s">
        <v>161</v>
      </c>
      <c r="G89" s="426" t="s">
        <v>6350</v>
      </c>
      <c r="H89" s="426" t="s">
        <v>6351</v>
      </c>
      <c r="I89" s="426" t="s">
        <v>4662</v>
      </c>
      <c r="J89" s="426" t="s">
        <v>4663</v>
      </c>
      <c r="K89" s="426" t="s">
        <v>4664</v>
      </c>
      <c r="L89" s="351" t="s">
        <v>204</v>
      </c>
      <c r="M89" s="351" t="s">
        <v>12753</v>
      </c>
      <c r="N89" s="426" t="s">
        <v>205</v>
      </c>
      <c r="O89" s="426" t="s">
        <v>206</v>
      </c>
      <c r="P89" s="426" t="s">
        <v>4665</v>
      </c>
      <c r="Q89" s="426" t="s">
        <v>12754</v>
      </c>
      <c r="R89" s="426" t="s">
        <v>6352</v>
      </c>
      <c r="S89" s="426" t="s">
        <v>6353</v>
      </c>
      <c r="T89" s="426" t="s">
        <v>4666</v>
      </c>
      <c r="U89" s="426" t="s">
        <v>12755</v>
      </c>
      <c r="V89" s="351" t="s">
        <v>6169</v>
      </c>
      <c r="W89" s="351" t="s">
        <v>12756</v>
      </c>
      <c r="X89" s="351" t="s">
        <v>12757</v>
      </c>
      <c r="Y89" s="351" t="s">
        <v>12758</v>
      </c>
      <c r="Z89" s="351" t="s">
        <v>12759</v>
      </c>
      <c r="AA89" s="351" t="s">
        <v>4670</v>
      </c>
      <c r="AB89" s="426" t="s">
        <v>4671</v>
      </c>
      <c r="AC89" s="426" t="s">
        <v>12760</v>
      </c>
      <c r="AD89" s="426" t="s">
        <v>5598</v>
      </c>
      <c r="AE89" s="426" t="s">
        <v>4672</v>
      </c>
      <c r="AF89" s="426" t="s">
        <v>4673</v>
      </c>
      <c r="AG89" s="426" t="s">
        <v>4674</v>
      </c>
      <c r="AH89" s="426" t="s">
        <v>12761</v>
      </c>
      <c r="AI89" s="426" t="s">
        <v>12762</v>
      </c>
      <c r="AJ89" s="426" t="s">
        <v>4675</v>
      </c>
      <c r="AK89" s="426" t="s">
        <v>12763</v>
      </c>
      <c r="AL89" s="426" t="s">
        <v>12764</v>
      </c>
      <c r="AM89" s="277" t="s">
        <v>955</v>
      </c>
      <c r="AN89" s="25" t="s">
        <v>1136</v>
      </c>
      <c r="AO89" s="25"/>
      <c r="AP89" s="276"/>
      <c r="AQ89" s="321" t="s">
        <v>15407</v>
      </c>
      <c r="AR89" s="321" t="s">
        <v>15475</v>
      </c>
    </row>
    <row r="90" spans="1:44" s="540" customFormat="1" ht="24" customHeight="1">
      <c r="A90" s="640" t="s">
        <v>1441</v>
      </c>
      <c r="B90" s="459">
        <v>620</v>
      </c>
      <c r="C90" s="426" t="s">
        <v>162</v>
      </c>
      <c r="D90" s="426" t="s">
        <v>1036</v>
      </c>
      <c r="E90" s="426" t="s">
        <v>1037</v>
      </c>
      <c r="F90" s="426" t="s">
        <v>1038</v>
      </c>
      <c r="G90" s="426" t="s">
        <v>6354</v>
      </c>
      <c r="H90" s="426" t="s">
        <v>6355</v>
      </c>
      <c r="I90" s="426" t="s">
        <v>4724</v>
      </c>
      <c r="J90" s="426" t="s">
        <v>4725</v>
      </c>
      <c r="K90" s="426" t="s">
        <v>4726</v>
      </c>
      <c r="L90" s="351" t="s">
        <v>6356</v>
      </c>
      <c r="M90" s="351" t="s">
        <v>12765</v>
      </c>
      <c r="N90" s="426" t="s">
        <v>6357</v>
      </c>
      <c r="O90" s="426" t="s">
        <v>4727</v>
      </c>
      <c r="P90" s="426" t="s">
        <v>4728</v>
      </c>
      <c r="Q90" s="426" t="s">
        <v>4729</v>
      </c>
      <c r="R90" s="426" t="s">
        <v>6358</v>
      </c>
      <c r="S90" s="426" t="s">
        <v>6359</v>
      </c>
      <c r="T90" s="426" t="s">
        <v>4730</v>
      </c>
      <c r="U90" s="426" t="s">
        <v>12766</v>
      </c>
      <c r="V90" s="351" t="s">
        <v>6174</v>
      </c>
      <c r="W90" s="351" t="s">
        <v>12767</v>
      </c>
      <c r="X90" s="351" t="s">
        <v>12768</v>
      </c>
      <c r="Y90" s="351" t="s">
        <v>12769</v>
      </c>
      <c r="Z90" s="351" t="s">
        <v>12770</v>
      </c>
      <c r="AA90" s="351" t="s">
        <v>4734</v>
      </c>
      <c r="AB90" s="426" t="s">
        <v>4735</v>
      </c>
      <c r="AC90" s="426" t="s">
        <v>12771</v>
      </c>
      <c r="AD90" s="426" t="s">
        <v>5602</v>
      </c>
      <c r="AE90" s="426" t="s">
        <v>4736</v>
      </c>
      <c r="AF90" s="426" t="s">
        <v>4737</v>
      </c>
      <c r="AG90" s="426" t="s">
        <v>4738</v>
      </c>
      <c r="AH90" s="426" t="s">
        <v>12772</v>
      </c>
      <c r="AI90" s="426" t="s">
        <v>12773</v>
      </c>
      <c r="AJ90" s="426" t="s">
        <v>4739</v>
      </c>
      <c r="AK90" s="426" t="s">
        <v>12774</v>
      </c>
      <c r="AL90" s="426" t="s">
        <v>12775</v>
      </c>
      <c r="AM90" s="277" t="s">
        <v>955</v>
      </c>
      <c r="AN90" s="25"/>
      <c r="AO90" s="25"/>
      <c r="AP90" s="276"/>
      <c r="AQ90" s="321" t="s">
        <v>15407</v>
      </c>
      <c r="AR90" s="321" t="s">
        <v>15476</v>
      </c>
    </row>
    <row r="91" spans="1:44" s="540" customFormat="1" ht="24" customHeight="1">
      <c r="A91" s="640" t="s">
        <v>1442</v>
      </c>
      <c r="B91" s="459">
        <v>630</v>
      </c>
      <c r="C91" s="426" t="s">
        <v>445</v>
      </c>
      <c r="D91" s="426" t="s">
        <v>1657</v>
      </c>
      <c r="E91" s="426" t="s">
        <v>1222</v>
      </c>
      <c r="F91" s="426" t="s">
        <v>1658</v>
      </c>
      <c r="G91" s="426" t="s">
        <v>6360</v>
      </c>
      <c r="H91" s="426" t="s">
        <v>6361</v>
      </c>
      <c r="I91" s="426" t="s">
        <v>4788</v>
      </c>
      <c r="J91" s="426" t="s">
        <v>4789</v>
      </c>
      <c r="K91" s="426" t="s">
        <v>4790</v>
      </c>
      <c r="L91" s="351" t="s">
        <v>6362</v>
      </c>
      <c r="M91" s="351" t="s">
        <v>12776</v>
      </c>
      <c r="N91" s="426" t="s">
        <v>6363</v>
      </c>
      <c r="O91" s="426" t="s">
        <v>4791</v>
      </c>
      <c r="P91" s="426" t="s">
        <v>4792</v>
      </c>
      <c r="Q91" s="426" t="s">
        <v>4793</v>
      </c>
      <c r="R91" s="426" t="s">
        <v>6364</v>
      </c>
      <c r="S91" s="426" t="s">
        <v>6365</v>
      </c>
      <c r="T91" s="426" t="s">
        <v>4794</v>
      </c>
      <c r="U91" s="426" t="s">
        <v>12777</v>
      </c>
      <c r="V91" s="351" t="s">
        <v>6179</v>
      </c>
      <c r="W91" s="351" t="s">
        <v>12778</v>
      </c>
      <c r="X91" s="351" t="s">
        <v>12779</v>
      </c>
      <c r="Y91" s="351" t="s">
        <v>12780</v>
      </c>
      <c r="Z91" s="351" t="s">
        <v>12781</v>
      </c>
      <c r="AA91" s="351" t="s">
        <v>4798</v>
      </c>
      <c r="AB91" s="426" t="s">
        <v>4799</v>
      </c>
      <c r="AC91" s="426" t="s">
        <v>12782</v>
      </c>
      <c r="AD91" s="426" t="s">
        <v>5606</v>
      </c>
      <c r="AE91" s="426" t="s">
        <v>4800</v>
      </c>
      <c r="AF91" s="426" t="s">
        <v>4801</v>
      </c>
      <c r="AG91" s="426" t="s">
        <v>4802</v>
      </c>
      <c r="AH91" s="426" t="s">
        <v>12783</v>
      </c>
      <c r="AI91" s="426" t="s">
        <v>12784</v>
      </c>
      <c r="AJ91" s="426" t="s">
        <v>4803</v>
      </c>
      <c r="AK91" s="426" t="s">
        <v>12785</v>
      </c>
      <c r="AL91" s="426" t="s">
        <v>12786</v>
      </c>
      <c r="AM91" s="277" t="s">
        <v>955</v>
      </c>
      <c r="AN91" s="25" t="s">
        <v>1136</v>
      </c>
      <c r="AO91" s="25"/>
      <c r="AP91" s="276"/>
      <c r="AQ91" s="321" t="s">
        <v>15407</v>
      </c>
      <c r="AR91" s="321" t="s">
        <v>15476</v>
      </c>
    </row>
    <row r="92" spans="1:44" s="540" customFormat="1" ht="24" customHeight="1">
      <c r="A92" s="640" t="s">
        <v>1443</v>
      </c>
      <c r="B92" s="459">
        <v>640</v>
      </c>
      <c r="C92" s="426" t="s">
        <v>446</v>
      </c>
      <c r="D92" s="426" t="s">
        <v>1660</v>
      </c>
      <c r="E92" s="426" t="s">
        <v>1223</v>
      </c>
      <c r="F92" s="426" t="s">
        <v>1661</v>
      </c>
      <c r="G92" s="426" t="s">
        <v>6366</v>
      </c>
      <c r="H92" s="426" t="s">
        <v>6367</v>
      </c>
      <c r="I92" s="426" t="s">
        <v>4852</v>
      </c>
      <c r="J92" s="426" t="s">
        <v>4853</v>
      </c>
      <c r="K92" s="426" t="s">
        <v>4854</v>
      </c>
      <c r="L92" s="351" t="s">
        <v>6368</v>
      </c>
      <c r="M92" s="351" t="s">
        <v>12787</v>
      </c>
      <c r="N92" s="426" t="s">
        <v>6369</v>
      </c>
      <c r="O92" s="426" t="s">
        <v>1867</v>
      </c>
      <c r="P92" s="426" t="s">
        <v>4855</v>
      </c>
      <c r="Q92" s="426" t="s">
        <v>12788</v>
      </c>
      <c r="R92" s="426" t="s">
        <v>6370</v>
      </c>
      <c r="S92" s="426" t="s">
        <v>6371</v>
      </c>
      <c r="T92" s="426" t="s">
        <v>4856</v>
      </c>
      <c r="U92" s="426" t="s">
        <v>12789</v>
      </c>
      <c r="V92" s="351" t="s">
        <v>6184</v>
      </c>
      <c r="W92" s="351" t="s">
        <v>12790</v>
      </c>
      <c r="X92" s="351" t="s">
        <v>12791</v>
      </c>
      <c r="Y92" s="351" t="s">
        <v>12792</v>
      </c>
      <c r="Z92" s="351" t="s">
        <v>12793</v>
      </c>
      <c r="AA92" s="351" t="s">
        <v>4860</v>
      </c>
      <c r="AB92" s="426" t="s">
        <v>4861</v>
      </c>
      <c r="AC92" s="426" t="s">
        <v>12794</v>
      </c>
      <c r="AD92" s="608"/>
      <c r="AE92" s="608"/>
      <c r="AF92" s="608"/>
      <c r="AG92" s="608"/>
      <c r="AH92" s="608"/>
      <c r="AI92" s="608"/>
      <c r="AJ92" s="608"/>
      <c r="AK92" s="608"/>
      <c r="AL92" s="426" t="s">
        <v>12795</v>
      </c>
      <c r="AM92" s="277" t="s">
        <v>955</v>
      </c>
      <c r="AN92" s="25"/>
      <c r="AO92" s="25"/>
      <c r="AP92" s="276"/>
      <c r="AQ92" s="321" t="s">
        <v>15407</v>
      </c>
      <c r="AR92" s="321" t="s">
        <v>15480</v>
      </c>
    </row>
    <row r="93" spans="1:44" s="540" customFormat="1" ht="24" customHeight="1">
      <c r="A93" s="640" t="s">
        <v>1410</v>
      </c>
      <c r="B93" s="459">
        <v>650</v>
      </c>
      <c r="C93" s="426" t="s">
        <v>447</v>
      </c>
      <c r="D93" s="426" t="s">
        <v>1663</v>
      </c>
      <c r="E93" s="426" t="s">
        <v>1224</v>
      </c>
      <c r="F93" s="426" t="s">
        <v>1664</v>
      </c>
      <c r="G93" s="426" t="s">
        <v>12796</v>
      </c>
      <c r="H93" s="426" t="s">
        <v>12797</v>
      </c>
      <c r="I93" s="426" t="s">
        <v>4898</v>
      </c>
      <c r="J93" s="426" t="s">
        <v>4899</v>
      </c>
      <c r="K93" s="426" t="s">
        <v>12798</v>
      </c>
      <c r="L93" s="351" t="s">
        <v>12799</v>
      </c>
      <c r="M93" s="351" t="s">
        <v>12800</v>
      </c>
      <c r="N93" s="426" t="s">
        <v>12801</v>
      </c>
      <c r="O93" s="426" t="s">
        <v>1868</v>
      </c>
      <c r="P93" s="426" t="s">
        <v>4900</v>
      </c>
      <c r="Q93" s="426" t="s">
        <v>4901</v>
      </c>
      <c r="R93" s="426" t="s">
        <v>6372</v>
      </c>
      <c r="S93" s="426" t="s">
        <v>6373</v>
      </c>
      <c r="T93" s="426" t="s">
        <v>4902</v>
      </c>
      <c r="U93" s="426" t="s">
        <v>12802</v>
      </c>
      <c r="V93" s="351" t="s">
        <v>12803</v>
      </c>
      <c r="W93" s="351" t="s">
        <v>12804</v>
      </c>
      <c r="X93" s="351" t="s">
        <v>12805</v>
      </c>
      <c r="Y93" s="351" t="s">
        <v>12806</v>
      </c>
      <c r="Z93" s="351" t="s">
        <v>12807</v>
      </c>
      <c r="AA93" s="351" t="s">
        <v>4905</v>
      </c>
      <c r="AB93" s="426" t="s">
        <v>12808</v>
      </c>
      <c r="AC93" s="426" t="s">
        <v>12809</v>
      </c>
      <c r="AD93" s="608"/>
      <c r="AE93" s="608"/>
      <c r="AF93" s="608"/>
      <c r="AG93" s="608"/>
      <c r="AH93" s="608"/>
      <c r="AI93" s="608"/>
      <c r="AJ93" s="608"/>
      <c r="AK93" s="608"/>
      <c r="AL93" s="426" t="s">
        <v>12810</v>
      </c>
      <c r="AM93" s="277" t="s">
        <v>955</v>
      </c>
      <c r="AN93" s="25" t="s">
        <v>1136</v>
      </c>
      <c r="AO93" s="25"/>
      <c r="AP93" s="276"/>
      <c r="AQ93" s="321" t="s">
        <v>15407</v>
      </c>
      <c r="AR93" s="321" t="s">
        <v>15480</v>
      </c>
    </row>
    <row r="94" spans="1:44" s="540" customFormat="1" ht="24" customHeight="1">
      <c r="A94" s="640" t="s">
        <v>1444</v>
      </c>
      <c r="B94" s="459">
        <v>660</v>
      </c>
      <c r="C94" s="426" t="s">
        <v>163</v>
      </c>
      <c r="D94" s="426" t="s">
        <v>1039</v>
      </c>
      <c r="E94" s="426" t="s">
        <v>1040</v>
      </c>
      <c r="F94" s="426" t="s">
        <v>1041</v>
      </c>
      <c r="G94" s="426" t="s">
        <v>12811</v>
      </c>
      <c r="H94" s="426" t="s">
        <v>12812</v>
      </c>
      <c r="I94" s="426" t="s">
        <v>4935</v>
      </c>
      <c r="J94" s="426" t="s">
        <v>4936</v>
      </c>
      <c r="K94" s="426" t="s">
        <v>12813</v>
      </c>
      <c r="L94" s="351" t="s">
        <v>12814</v>
      </c>
      <c r="M94" s="351" t="s">
        <v>12815</v>
      </c>
      <c r="N94" s="426" t="s">
        <v>12816</v>
      </c>
      <c r="O94" s="426" t="s">
        <v>1869</v>
      </c>
      <c r="P94" s="426" t="s">
        <v>4937</v>
      </c>
      <c r="Q94" s="426" t="s">
        <v>4938</v>
      </c>
      <c r="R94" s="426" t="s">
        <v>6374</v>
      </c>
      <c r="S94" s="426" t="s">
        <v>6375</v>
      </c>
      <c r="T94" s="426" t="s">
        <v>4939</v>
      </c>
      <c r="U94" s="426" t="s">
        <v>12817</v>
      </c>
      <c r="V94" s="351" t="s">
        <v>12818</v>
      </c>
      <c r="W94" s="351" t="s">
        <v>12819</v>
      </c>
      <c r="X94" s="351" t="s">
        <v>12820</v>
      </c>
      <c r="Y94" s="351" t="s">
        <v>12821</v>
      </c>
      <c r="Z94" s="351" t="s">
        <v>12822</v>
      </c>
      <c r="AA94" s="351" t="s">
        <v>4942</v>
      </c>
      <c r="AB94" s="426" t="s">
        <v>12823</v>
      </c>
      <c r="AC94" s="426" t="s">
        <v>12824</v>
      </c>
      <c r="AD94" s="608"/>
      <c r="AE94" s="608"/>
      <c r="AF94" s="608"/>
      <c r="AG94" s="608"/>
      <c r="AH94" s="608"/>
      <c r="AI94" s="608"/>
      <c r="AJ94" s="608"/>
      <c r="AK94" s="608"/>
      <c r="AL94" s="426" t="s">
        <v>12825</v>
      </c>
      <c r="AM94" s="277" t="s">
        <v>955</v>
      </c>
      <c r="AN94" s="25"/>
      <c r="AO94" s="25"/>
      <c r="AP94" s="276"/>
      <c r="AQ94" s="321" t="s">
        <v>15407</v>
      </c>
      <c r="AR94" s="321" t="s">
        <v>15481</v>
      </c>
    </row>
    <row r="95" spans="1:44" s="540" customFormat="1" ht="24" customHeight="1">
      <c r="A95" s="640" t="s">
        <v>1411</v>
      </c>
      <c r="B95" s="459">
        <v>670</v>
      </c>
      <c r="C95" s="426" t="s">
        <v>1042</v>
      </c>
      <c r="D95" s="426" t="s">
        <v>1043</v>
      </c>
      <c r="E95" s="426" t="s">
        <v>1044</v>
      </c>
      <c r="F95" s="426" t="s">
        <v>1045</v>
      </c>
      <c r="G95" s="426" t="s">
        <v>12826</v>
      </c>
      <c r="H95" s="426" t="s">
        <v>12827</v>
      </c>
      <c r="I95" s="426" t="s">
        <v>4972</v>
      </c>
      <c r="J95" s="426" t="s">
        <v>4973</v>
      </c>
      <c r="K95" s="426" t="s">
        <v>12828</v>
      </c>
      <c r="L95" s="351" t="s">
        <v>12829</v>
      </c>
      <c r="M95" s="351" t="s">
        <v>12830</v>
      </c>
      <c r="N95" s="426" t="s">
        <v>12831</v>
      </c>
      <c r="O95" s="426" t="s">
        <v>1870</v>
      </c>
      <c r="P95" s="426" t="s">
        <v>4974</v>
      </c>
      <c r="Q95" s="426" t="s">
        <v>12832</v>
      </c>
      <c r="R95" s="426" t="s">
        <v>12833</v>
      </c>
      <c r="S95" s="426" t="s">
        <v>12834</v>
      </c>
      <c r="T95" s="426" t="s">
        <v>4975</v>
      </c>
      <c r="U95" s="426" t="s">
        <v>12835</v>
      </c>
      <c r="V95" s="351" t="s">
        <v>12836</v>
      </c>
      <c r="W95" s="351" t="s">
        <v>12837</v>
      </c>
      <c r="X95" s="351" t="s">
        <v>12838</v>
      </c>
      <c r="Y95" s="351" t="s">
        <v>12839</v>
      </c>
      <c r="Z95" s="351" t="s">
        <v>12840</v>
      </c>
      <c r="AA95" s="351" t="s">
        <v>4978</v>
      </c>
      <c r="AB95" s="426" t="s">
        <v>12841</v>
      </c>
      <c r="AC95" s="426" t="s">
        <v>12842</v>
      </c>
      <c r="AD95" s="608"/>
      <c r="AE95" s="608"/>
      <c r="AF95" s="608"/>
      <c r="AG95" s="608"/>
      <c r="AH95" s="608"/>
      <c r="AI95" s="608"/>
      <c r="AJ95" s="608"/>
      <c r="AK95" s="608"/>
      <c r="AL95" s="426" t="s">
        <v>12843</v>
      </c>
      <c r="AM95" s="277" t="s">
        <v>955</v>
      </c>
      <c r="AN95" s="25" t="s">
        <v>1136</v>
      </c>
      <c r="AO95" s="25"/>
      <c r="AP95" s="276"/>
      <c r="AQ95" s="321" t="s">
        <v>15407</v>
      </c>
      <c r="AR95" s="321" t="s">
        <v>15481</v>
      </c>
    </row>
    <row r="96" spans="1:44" s="540" customFormat="1" ht="24" customHeight="1">
      <c r="A96" s="640" t="s">
        <v>1445</v>
      </c>
      <c r="B96" s="459">
        <v>680</v>
      </c>
      <c r="C96" s="426" t="s">
        <v>1046</v>
      </c>
      <c r="D96" s="426" t="s">
        <v>1047</v>
      </c>
      <c r="E96" s="426" t="s">
        <v>1048</v>
      </c>
      <c r="F96" s="426" t="s">
        <v>1049</v>
      </c>
      <c r="G96" s="426" t="s">
        <v>12844</v>
      </c>
      <c r="H96" s="426" t="s">
        <v>12845</v>
      </c>
      <c r="I96" s="426" t="s">
        <v>5008</v>
      </c>
      <c r="J96" s="426" t="s">
        <v>5009</v>
      </c>
      <c r="K96" s="426" t="s">
        <v>12846</v>
      </c>
      <c r="L96" s="351" t="s">
        <v>12847</v>
      </c>
      <c r="M96" s="351" t="s">
        <v>12848</v>
      </c>
      <c r="N96" s="426" t="s">
        <v>12849</v>
      </c>
      <c r="O96" s="426" t="s">
        <v>5010</v>
      </c>
      <c r="P96" s="426" t="s">
        <v>5011</v>
      </c>
      <c r="Q96" s="426" t="s">
        <v>12850</v>
      </c>
      <c r="R96" s="426" t="s">
        <v>6376</v>
      </c>
      <c r="S96" s="426" t="s">
        <v>6377</v>
      </c>
      <c r="T96" s="426" t="s">
        <v>5012</v>
      </c>
      <c r="U96" s="426" t="s">
        <v>12851</v>
      </c>
      <c r="V96" s="351" t="s">
        <v>12852</v>
      </c>
      <c r="W96" s="351" t="s">
        <v>12853</v>
      </c>
      <c r="X96" s="351" t="s">
        <v>12854</v>
      </c>
      <c r="Y96" s="351" t="s">
        <v>12855</v>
      </c>
      <c r="Z96" s="351" t="s">
        <v>12856</v>
      </c>
      <c r="AA96" s="351" t="s">
        <v>5015</v>
      </c>
      <c r="AB96" s="426" t="s">
        <v>12857</v>
      </c>
      <c r="AC96" s="426" t="s">
        <v>12858</v>
      </c>
      <c r="AD96" s="608"/>
      <c r="AE96" s="608"/>
      <c r="AF96" s="608"/>
      <c r="AG96" s="608"/>
      <c r="AH96" s="608"/>
      <c r="AI96" s="608"/>
      <c r="AJ96" s="608"/>
      <c r="AK96" s="608"/>
      <c r="AL96" s="426" t="s">
        <v>12859</v>
      </c>
      <c r="AM96" s="277" t="s">
        <v>955</v>
      </c>
      <c r="AN96" s="25"/>
      <c r="AO96" s="25"/>
      <c r="AP96" s="276"/>
      <c r="AQ96" s="321" t="s">
        <v>15407</v>
      </c>
      <c r="AR96" s="321" t="s">
        <v>15473</v>
      </c>
    </row>
    <row r="97" spans="1:46" s="540" customFormat="1" ht="24" customHeight="1">
      <c r="A97" s="640" t="s">
        <v>1446</v>
      </c>
      <c r="B97" s="459">
        <v>690</v>
      </c>
      <c r="C97" s="426" t="s">
        <v>1669</v>
      </c>
      <c r="D97" s="426" t="s">
        <v>1670</v>
      </c>
      <c r="E97" s="426" t="s">
        <v>1225</v>
      </c>
      <c r="F97" s="426" t="s">
        <v>1671</v>
      </c>
      <c r="G97" s="426" t="s">
        <v>12860</v>
      </c>
      <c r="H97" s="426" t="s">
        <v>12861</v>
      </c>
      <c r="I97" s="426" t="s">
        <v>5045</v>
      </c>
      <c r="J97" s="426" t="s">
        <v>5046</v>
      </c>
      <c r="K97" s="426" t="s">
        <v>12862</v>
      </c>
      <c r="L97" s="351" t="s">
        <v>12863</v>
      </c>
      <c r="M97" s="351" t="s">
        <v>12864</v>
      </c>
      <c r="N97" s="426" t="s">
        <v>12865</v>
      </c>
      <c r="O97" s="426" t="s">
        <v>5047</v>
      </c>
      <c r="P97" s="426" t="s">
        <v>5048</v>
      </c>
      <c r="Q97" s="426" t="s">
        <v>12866</v>
      </c>
      <c r="R97" s="426" t="s">
        <v>6378</v>
      </c>
      <c r="S97" s="426" t="s">
        <v>6379</v>
      </c>
      <c r="T97" s="426" t="s">
        <v>5049</v>
      </c>
      <c r="U97" s="426" t="s">
        <v>12867</v>
      </c>
      <c r="V97" s="351" t="s">
        <v>12868</v>
      </c>
      <c r="W97" s="351" t="s">
        <v>12869</v>
      </c>
      <c r="X97" s="351" t="s">
        <v>12870</v>
      </c>
      <c r="Y97" s="351" t="s">
        <v>12871</v>
      </c>
      <c r="Z97" s="351" t="s">
        <v>12872</v>
      </c>
      <c r="AA97" s="351" t="s">
        <v>5052</v>
      </c>
      <c r="AB97" s="426" t="s">
        <v>12873</v>
      </c>
      <c r="AC97" s="426" t="s">
        <v>12874</v>
      </c>
      <c r="AD97" s="608"/>
      <c r="AE97" s="608"/>
      <c r="AF97" s="608"/>
      <c r="AG97" s="608"/>
      <c r="AH97" s="608"/>
      <c r="AI97" s="608"/>
      <c r="AJ97" s="608"/>
      <c r="AK97" s="608"/>
      <c r="AL97" s="426" t="s">
        <v>12875</v>
      </c>
      <c r="AM97" s="277" t="s">
        <v>955</v>
      </c>
      <c r="AN97" s="25" t="s">
        <v>1136</v>
      </c>
      <c r="AO97" s="25"/>
      <c r="AP97" s="276"/>
      <c r="AQ97" s="321" t="s">
        <v>15407</v>
      </c>
      <c r="AR97" s="321" t="s">
        <v>15473</v>
      </c>
    </row>
    <row r="98" spans="1:46" s="540" customFormat="1" ht="24" customHeight="1">
      <c r="A98" s="640" t="s">
        <v>1447</v>
      </c>
      <c r="B98" s="459">
        <v>700</v>
      </c>
      <c r="C98" s="426" t="s">
        <v>448</v>
      </c>
      <c r="D98" s="426" t="s">
        <v>1708</v>
      </c>
      <c r="E98" s="426" t="s">
        <v>1226</v>
      </c>
      <c r="F98" s="426" t="s">
        <v>1709</v>
      </c>
      <c r="G98" s="426" t="s">
        <v>12876</v>
      </c>
      <c r="H98" s="426" t="s">
        <v>12877</v>
      </c>
      <c r="I98" s="426" t="s">
        <v>5082</v>
      </c>
      <c r="J98" s="426" t="s">
        <v>5083</v>
      </c>
      <c r="K98" s="426" t="s">
        <v>12878</v>
      </c>
      <c r="L98" s="351" t="s">
        <v>12879</v>
      </c>
      <c r="M98" s="351" t="s">
        <v>12880</v>
      </c>
      <c r="N98" s="426" t="s">
        <v>12881</v>
      </c>
      <c r="O98" s="426" t="s">
        <v>5084</v>
      </c>
      <c r="P98" s="426" t="s">
        <v>5085</v>
      </c>
      <c r="Q98" s="426" t="s">
        <v>12882</v>
      </c>
      <c r="R98" s="426" t="s">
        <v>12883</v>
      </c>
      <c r="S98" s="426" t="s">
        <v>12884</v>
      </c>
      <c r="T98" s="426" t="s">
        <v>5086</v>
      </c>
      <c r="U98" s="426" t="s">
        <v>12885</v>
      </c>
      <c r="V98" s="351" t="s">
        <v>12886</v>
      </c>
      <c r="W98" s="351" t="s">
        <v>12887</v>
      </c>
      <c r="X98" s="351" t="s">
        <v>12888</v>
      </c>
      <c r="Y98" s="351" t="s">
        <v>12889</v>
      </c>
      <c r="Z98" s="351" t="s">
        <v>12890</v>
      </c>
      <c r="AA98" s="351" t="s">
        <v>5089</v>
      </c>
      <c r="AB98" s="426" t="s">
        <v>12891</v>
      </c>
      <c r="AC98" s="426" t="s">
        <v>12892</v>
      </c>
      <c r="AD98" s="608"/>
      <c r="AE98" s="608"/>
      <c r="AF98" s="608"/>
      <c r="AG98" s="608"/>
      <c r="AH98" s="608"/>
      <c r="AI98" s="608"/>
      <c r="AJ98" s="608"/>
      <c r="AK98" s="608"/>
      <c r="AL98" s="426" t="s">
        <v>12893</v>
      </c>
      <c r="AM98" s="277" t="s">
        <v>955</v>
      </c>
      <c r="AN98" s="25"/>
      <c r="AO98" s="25"/>
      <c r="AP98" s="276"/>
      <c r="AQ98" s="321" t="s">
        <v>15407</v>
      </c>
      <c r="AR98" s="321" t="s">
        <v>15474</v>
      </c>
    </row>
    <row r="99" spans="1:46" s="540" customFormat="1" ht="24" customHeight="1">
      <c r="A99" s="640" t="s">
        <v>1448</v>
      </c>
      <c r="B99" s="459">
        <v>710</v>
      </c>
      <c r="C99" s="426" t="s">
        <v>363</v>
      </c>
      <c r="D99" s="426" t="s">
        <v>364</v>
      </c>
      <c r="E99" s="426" t="s">
        <v>365</v>
      </c>
      <c r="F99" s="426" t="s">
        <v>12894</v>
      </c>
      <c r="G99" s="426" t="s">
        <v>12895</v>
      </c>
      <c r="H99" s="426" t="s">
        <v>12896</v>
      </c>
      <c r="I99" s="426" t="s">
        <v>5119</v>
      </c>
      <c r="J99" s="426" t="s">
        <v>5120</v>
      </c>
      <c r="K99" s="426" t="s">
        <v>12897</v>
      </c>
      <c r="L99" s="351" t="s">
        <v>366</v>
      </c>
      <c r="M99" s="351" t="s">
        <v>12898</v>
      </c>
      <c r="N99" s="426" t="s">
        <v>12899</v>
      </c>
      <c r="O99" s="426" t="s">
        <v>535</v>
      </c>
      <c r="P99" s="426" t="s">
        <v>5121</v>
      </c>
      <c r="Q99" s="426" t="s">
        <v>12900</v>
      </c>
      <c r="R99" s="426" t="s">
        <v>12901</v>
      </c>
      <c r="S99" s="426" t="s">
        <v>6380</v>
      </c>
      <c r="T99" s="426" t="s">
        <v>5122</v>
      </c>
      <c r="U99" s="426" t="s">
        <v>12902</v>
      </c>
      <c r="V99" s="351" t="s">
        <v>12903</v>
      </c>
      <c r="W99" s="351" t="s">
        <v>12904</v>
      </c>
      <c r="X99" s="351" t="s">
        <v>12905</v>
      </c>
      <c r="Y99" s="351" t="s">
        <v>12906</v>
      </c>
      <c r="Z99" s="351" t="s">
        <v>12907</v>
      </c>
      <c r="AA99" s="351" t="s">
        <v>5125</v>
      </c>
      <c r="AB99" s="426" t="s">
        <v>12908</v>
      </c>
      <c r="AC99" s="426" t="s">
        <v>12909</v>
      </c>
      <c r="AD99" s="608"/>
      <c r="AE99" s="608"/>
      <c r="AF99" s="608"/>
      <c r="AG99" s="608"/>
      <c r="AH99" s="608"/>
      <c r="AI99" s="608"/>
      <c r="AJ99" s="608"/>
      <c r="AK99" s="608"/>
      <c r="AL99" s="426" t="s">
        <v>12910</v>
      </c>
      <c r="AM99" s="277" t="s">
        <v>955</v>
      </c>
      <c r="AN99" s="25" t="s">
        <v>1136</v>
      </c>
      <c r="AO99" s="25"/>
      <c r="AP99" s="276"/>
      <c r="AQ99" s="321" t="s">
        <v>15407</v>
      </c>
      <c r="AR99" s="321" t="s">
        <v>15474</v>
      </c>
    </row>
    <row r="100" spans="1:46" s="540" customFormat="1" ht="24" customHeight="1">
      <c r="A100" s="640" t="s">
        <v>1449</v>
      </c>
      <c r="B100" s="459">
        <v>720</v>
      </c>
      <c r="C100" s="608"/>
      <c r="D100" s="608"/>
      <c r="E100" s="608"/>
      <c r="F100" s="608"/>
      <c r="G100" s="608"/>
      <c r="H100" s="608"/>
      <c r="I100" s="608"/>
      <c r="J100" s="608"/>
      <c r="K100" s="608"/>
      <c r="L100" s="608"/>
      <c r="M100" s="608"/>
      <c r="N100" s="608"/>
      <c r="O100" s="608"/>
      <c r="P100" s="608"/>
      <c r="Q100" s="608"/>
      <c r="R100" s="608"/>
      <c r="S100" s="608"/>
      <c r="T100" s="608"/>
      <c r="U100" s="608"/>
      <c r="V100" s="608"/>
      <c r="W100" s="608"/>
      <c r="X100" s="608"/>
      <c r="Y100" s="608"/>
      <c r="Z100" s="608"/>
      <c r="AA100" s="608"/>
      <c r="AB100" s="608"/>
      <c r="AC100" s="608"/>
      <c r="AD100" s="426" t="s">
        <v>12911</v>
      </c>
      <c r="AE100" s="426" t="s">
        <v>12912</v>
      </c>
      <c r="AF100" s="426" t="s">
        <v>12913</v>
      </c>
      <c r="AG100" s="426" t="s">
        <v>12914</v>
      </c>
      <c r="AH100" s="426" t="s">
        <v>12915</v>
      </c>
      <c r="AI100" s="426" t="s">
        <v>12916</v>
      </c>
      <c r="AJ100" s="426" t="s">
        <v>12917</v>
      </c>
      <c r="AK100" s="426" t="s">
        <v>12918</v>
      </c>
      <c r="AL100" s="426" t="s">
        <v>12919</v>
      </c>
      <c r="AM100" s="277" t="s">
        <v>955</v>
      </c>
      <c r="AN100" s="25"/>
      <c r="AO100" s="25"/>
      <c r="AP100" s="276"/>
      <c r="AQ100" s="321" t="s">
        <v>15407</v>
      </c>
      <c r="AR100" s="321" t="s">
        <v>15443</v>
      </c>
    </row>
    <row r="101" spans="1:46" s="540" customFormat="1" ht="24" customHeight="1">
      <c r="A101" s="640" t="s">
        <v>1412</v>
      </c>
      <c r="B101" s="459">
        <v>730</v>
      </c>
      <c r="C101" s="608"/>
      <c r="D101" s="608"/>
      <c r="E101" s="608"/>
      <c r="F101" s="608"/>
      <c r="G101" s="608"/>
      <c r="H101" s="608"/>
      <c r="I101" s="608"/>
      <c r="J101" s="608"/>
      <c r="K101" s="608"/>
      <c r="L101" s="608"/>
      <c r="M101" s="608"/>
      <c r="N101" s="608"/>
      <c r="O101" s="608"/>
      <c r="P101" s="608"/>
      <c r="Q101" s="608"/>
      <c r="R101" s="608"/>
      <c r="S101" s="608"/>
      <c r="T101" s="608"/>
      <c r="U101" s="608"/>
      <c r="V101" s="608"/>
      <c r="W101" s="608"/>
      <c r="X101" s="608"/>
      <c r="Y101" s="608"/>
      <c r="Z101" s="608"/>
      <c r="AA101" s="608"/>
      <c r="AB101" s="608"/>
      <c r="AC101" s="608"/>
      <c r="AD101" s="426" t="s">
        <v>12920</v>
      </c>
      <c r="AE101" s="426" t="s">
        <v>12921</v>
      </c>
      <c r="AF101" s="426" t="s">
        <v>12922</v>
      </c>
      <c r="AG101" s="426" t="s">
        <v>12923</v>
      </c>
      <c r="AH101" s="426" t="s">
        <v>12924</v>
      </c>
      <c r="AI101" s="426" t="s">
        <v>12925</v>
      </c>
      <c r="AJ101" s="426" t="s">
        <v>12926</v>
      </c>
      <c r="AK101" s="426" t="s">
        <v>12927</v>
      </c>
      <c r="AL101" s="426" t="s">
        <v>12928</v>
      </c>
      <c r="AM101" s="277" t="s">
        <v>955</v>
      </c>
      <c r="AN101" s="25" t="s">
        <v>1136</v>
      </c>
      <c r="AO101" s="25"/>
      <c r="AP101" s="276"/>
      <c r="AQ101" s="321" t="s">
        <v>15407</v>
      </c>
      <c r="AR101" s="321" t="s">
        <v>15443</v>
      </c>
    </row>
    <row r="102" spans="1:46" s="540" customFormat="1" ht="24" customHeight="1">
      <c r="A102" s="1035" t="s">
        <v>11382</v>
      </c>
      <c r="B102" s="577">
        <v>740</v>
      </c>
      <c r="C102" s="608"/>
      <c r="D102" s="608"/>
      <c r="E102" s="608"/>
      <c r="F102" s="608"/>
      <c r="G102" s="608"/>
      <c r="H102" s="608"/>
      <c r="I102" s="608"/>
      <c r="J102" s="608"/>
      <c r="K102" s="608"/>
      <c r="L102" s="608"/>
      <c r="M102" s="608"/>
      <c r="N102" s="608"/>
      <c r="O102" s="351" t="s">
        <v>12929</v>
      </c>
      <c r="P102" s="608"/>
      <c r="Q102" s="608"/>
      <c r="R102" s="608"/>
      <c r="S102" s="351" t="s">
        <v>12930</v>
      </c>
      <c r="T102" s="608"/>
      <c r="U102" s="608"/>
      <c r="V102" s="351" t="s">
        <v>12931</v>
      </c>
      <c r="W102" s="351" t="s">
        <v>12932</v>
      </c>
      <c r="X102" s="608"/>
      <c r="Y102" s="608"/>
      <c r="Z102" s="608"/>
      <c r="AA102" s="608"/>
      <c r="AB102" s="608"/>
      <c r="AC102" s="351" t="s">
        <v>12933</v>
      </c>
      <c r="AD102" s="608"/>
      <c r="AE102" s="608"/>
      <c r="AF102" s="608"/>
      <c r="AG102" s="608"/>
      <c r="AH102" s="608"/>
      <c r="AI102" s="608"/>
      <c r="AJ102" s="608"/>
      <c r="AK102" s="608"/>
      <c r="AL102" s="351" t="s">
        <v>12941</v>
      </c>
      <c r="AM102" s="133" t="s">
        <v>955</v>
      </c>
      <c r="AN102" s="1036"/>
      <c r="AO102" s="1036"/>
      <c r="AP102" s="516"/>
      <c r="AQ102" s="12" t="s">
        <v>15407</v>
      </c>
      <c r="AR102" s="12" t="s">
        <v>15482</v>
      </c>
      <c r="AS102" s="376"/>
      <c r="AT102" s="376"/>
    </row>
    <row r="103" spans="1:46" s="540" customFormat="1" ht="24" customHeight="1">
      <c r="A103" s="1035" t="s">
        <v>8608</v>
      </c>
      <c r="B103" s="577">
        <v>750</v>
      </c>
      <c r="C103" s="608"/>
      <c r="D103" s="608"/>
      <c r="E103" s="608"/>
      <c r="F103" s="608"/>
      <c r="G103" s="608"/>
      <c r="H103" s="608"/>
      <c r="I103" s="608"/>
      <c r="J103" s="608"/>
      <c r="K103" s="608"/>
      <c r="L103" s="608"/>
      <c r="M103" s="608"/>
      <c r="N103" s="608"/>
      <c r="O103" s="351" t="s">
        <v>12934</v>
      </c>
      <c r="P103" s="608"/>
      <c r="Q103" s="608"/>
      <c r="R103" s="608"/>
      <c r="S103" s="351" t="s">
        <v>12935</v>
      </c>
      <c r="T103" s="608"/>
      <c r="U103" s="608"/>
      <c r="V103" s="351" t="s">
        <v>12936</v>
      </c>
      <c r="W103" s="351" t="s">
        <v>12937</v>
      </c>
      <c r="X103" s="608"/>
      <c r="Y103" s="608"/>
      <c r="Z103" s="608"/>
      <c r="AA103" s="608"/>
      <c r="AB103" s="608"/>
      <c r="AC103" s="351" t="s">
        <v>12938</v>
      </c>
      <c r="AD103" s="608"/>
      <c r="AE103" s="608"/>
      <c r="AF103" s="608"/>
      <c r="AG103" s="608"/>
      <c r="AH103" s="608"/>
      <c r="AI103" s="608"/>
      <c r="AJ103" s="608"/>
      <c r="AK103" s="608"/>
      <c r="AL103" s="351" t="s">
        <v>12942</v>
      </c>
      <c r="AM103" s="133" t="s">
        <v>955</v>
      </c>
      <c r="AN103" s="1036" t="s">
        <v>1136</v>
      </c>
      <c r="AO103" s="1036"/>
      <c r="AP103" s="516"/>
      <c r="AQ103" s="12" t="s">
        <v>15407</v>
      </c>
      <c r="AR103" s="12" t="s">
        <v>15482</v>
      </c>
      <c r="AS103" s="376"/>
      <c r="AT103" s="376"/>
    </row>
    <row r="104" spans="1:46">
      <c r="B104" s="149"/>
      <c r="C104" s="540" t="s">
        <v>587</v>
      </c>
      <c r="D104" s="540" t="s">
        <v>588</v>
      </c>
      <c r="E104" s="540" t="s">
        <v>589</v>
      </c>
      <c r="F104" s="540" t="s">
        <v>573</v>
      </c>
      <c r="G104" s="540" t="s">
        <v>574</v>
      </c>
      <c r="H104" s="540" t="s">
        <v>575</v>
      </c>
      <c r="I104" s="540" t="s">
        <v>576</v>
      </c>
      <c r="J104" s="540" t="s">
        <v>577</v>
      </c>
      <c r="K104" s="540" t="s">
        <v>578</v>
      </c>
      <c r="L104" s="376" t="s">
        <v>15345</v>
      </c>
      <c r="M104" s="376" t="s">
        <v>15346</v>
      </c>
      <c r="N104" s="540" t="s">
        <v>579</v>
      </c>
      <c r="O104" s="376" t="s">
        <v>580</v>
      </c>
      <c r="P104" s="540" t="s">
        <v>581</v>
      </c>
      <c r="Q104" s="540" t="s">
        <v>582</v>
      </c>
      <c r="R104" s="540" t="s">
        <v>12939</v>
      </c>
      <c r="S104" s="376" t="s">
        <v>12940</v>
      </c>
      <c r="T104" s="540" t="s">
        <v>583</v>
      </c>
      <c r="U104" s="540" t="s">
        <v>584</v>
      </c>
      <c r="V104" s="376" t="s">
        <v>15347</v>
      </c>
      <c r="W104" s="376" t="s">
        <v>15348</v>
      </c>
      <c r="X104" s="376" t="s">
        <v>15349</v>
      </c>
      <c r="Y104" s="376" t="s">
        <v>15350</v>
      </c>
      <c r="Z104" s="540" t="s">
        <v>470</v>
      </c>
      <c r="AA104" s="540" t="s">
        <v>470</v>
      </c>
      <c r="AB104" s="540" t="s">
        <v>470</v>
      </c>
      <c r="AC104" s="376" t="s">
        <v>470</v>
      </c>
      <c r="AD104" s="540" t="s">
        <v>585</v>
      </c>
      <c r="AE104" s="532" t="s">
        <v>585</v>
      </c>
      <c r="AF104" s="532" t="s">
        <v>586</v>
      </c>
      <c r="AG104" s="532" t="s">
        <v>586</v>
      </c>
      <c r="AH104" s="532" t="s">
        <v>470</v>
      </c>
      <c r="AI104" s="532" t="s">
        <v>470</v>
      </c>
      <c r="AJ104" s="532" t="s">
        <v>470</v>
      </c>
      <c r="AK104" s="532" t="s">
        <v>470</v>
      </c>
      <c r="AL104" s="532" t="s">
        <v>470</v>
      </c>
      <c r="AM104" s="276"/>
      <c r="AN104" s="276"/>
      <c r="AO104" s="276"/>
      <c r="AP104" s="276"/>
      <c r="AQ104" s="540"/>
      <c r="AR104" s="540"/>
      <c r="AS104" s="540"/>
      <c r="AT104" s="540"/>
    </row>
    <row r="105" spans="1:46">
      <c r="E105" s="540" t="s">
        <v>569</v>
      </c>
      <c r="F105" s="540" t="s">
        <v>569</v>
      </c>
      <c r="G105" s="540" t="s">
        <v>569</v>
      </c>
      <c r="H105" s="540" t="s">
        <v>569</v>
      </c>
      <c r="I105" s="540" t="s">
        <v>569</v>
      </c>
      <c r="L105" s="376"/>
      <c r="M105" s="376"/>
      <c r="V105" s="376"/>
      <c r="W105" s="376"/>
      <c r="X105" s="540"/>
      <c r="Y105" s="540"/>
      <c r="Z105" s="540" t="s">
        <v>569</v>
      </c>
      <c r="AA105" s="540" t="s">
        <v>569</v>
      </c>
      <c r="AB105" s="540" t="s">
        <v>569</v>
      </c>
      <c r="AC105" s="540" t="s">
        <v>569</v>
      </c>
      <c r="AD105" s="540" t="s">
        <v>562</v>
      </c>
      <c r="AE105" s="532" t="s">
        <v>563</v>
      </c>
      <c r="AF105" s="532" t="s">
        <v>564</v>
      </c>
      <c r="AG105" s="532" t="s">
        <v>565</v>
      </c>
      <c r="AH105" s="532" t="s">
        <v>566</v>
      </c>
      <c r="AI105" s="532" t="s">
        <v>566</v>
      </c>
      <c r="AJ105" s="532" t="s">
        <v>566</v>
      </c>
      <c r="AK105" s="532" t="s">
        <v>566</v>
      </c>
      <c r="AL105" s="532"/>
      <c r="AM105" s="276"/>
      <c r="AN105" s="276"/>
      <c r="AO105" s="276"/>
      <c r="AP105" s="276"/>
      <c r="AQ105" s="540"/>
      <c r="AR105" s="540"/>
      <c r="AS105" s="540"/>
      <c r="AT105" s="540"/>
    </row>
    <row r="106" spans="1:46">
      <c r="C106" s="540" t="s">
        <v>567</v>
      </c>
      <c r="D106" s="540" t="s">
        <v>567</v>
      </c>
      <c r="E106" s="540" t="s">
        <v>567</v>
      </c>
      <c r="F106" s="540" t="s">
        <v>567</v>
      </c>
      <c r="G106" s="540" t="s">
        <v>567</v>
      </c>
      <c r="H106" s="540" t="s">
        <v>567</v>
      </c>
      <c r="I106" s="540" t="s">
        <v>567</v>
      </c>
      <c r="J106" s="540" t="s">
        <v>567</v>
      </c>
      <c r="K106" s="540" t="s">
        <v>567</v>
      </c>
      <c r="L106" s="376" t="s">
        <v>567</v>
      </c>
      <c r="M106" s="376" t="s">
        <v>567</v>
      </c>
      <c r="N106" s="540" t="s">
        <v>567</v>
      </c>
      <c r="O106" s="540" t="s">
        <v>567</v>
      </c>
      <c r="P106" s="540" t="s">
        <v>567</v>
      </c>
      <c r="Q106" s="540" t="s">
        <v>567</v>
      </c>
      <c r="R106" s="540" t="s">
        <v>567</v>
      </c>
      <c r="S106" s="540" t="s">
        <v>567</v>
      </c>
      <c r="T106" s="540" t="s">
        <v>567</v>
      </c>
      <c r="U106" s="540" t="s">
        <v>567</v>
      </c>
      <c r="V106" s="540" t="s">
        <v>567</v>
      </c>
      <c r="W106" s="540" t="s">
        <v>567</v>
      </c>
      <c r="X106" s="540" t="s">
        <v>567</v>
      </c>
      <c r="Y106" s="540" t="s">
        <v>567</v>
      </c>
      <c r="Z106" s="540" t="s">
        <v>567</v>
      </c>
      <c r="AA106" s="532" t="s">
        <v>568</v>
      </c>
      <c r="AB106" s="540" t="s">
        <v>567</v>
      </c>
      <c r="AC106" s="532"/>
      <c r="AD106" s="540" t="s">
        <v>1132</v>
      </c>
      <c r="AE106" s="540" t="s">
        <v>1132</v>
      </c>
      <c r="AF106" s="540" t="s">
        <v>1132</v>
      </c>
      <c r="AG106" s="540" t="s">
        <v>1132</v>
      </c>
      <c r="AH106" s="540" t="s">
        <v>1132</v>
      </c>
      <c r="AI106" s="532" t="s">
        <v>568</v>
      </c>
      <c r="AJ106" s="540" t="s">
        <v>567</v>
      </c>
      <c r="AM106" s="276"/>
      <c r="AN106" s="276"/>
      <c r="AO106" s="276"/>
      <c r="AP106" s="276"/>
      <c r="AQ106" s="540"/>
      <c r="AR106" s="540"/>
      <c r="AS106" s="540"/>
      <c r="AT106" s="540"/>
    </row>
    <row r="107" spans="1:46">
      <c r="A107" s="540"/>
      <c r="B107" s="540"/>
      <c r="C107" s="540" t="s">
        <v>1351</v>
      </c>
      <c r="D107" s="540" t="s">
        <v>1351</v>
      </c>
      <c r="E107" s="540" t="s">
        <v>1351</v>
      </c>
      <c r="F107" s="540" t="s">
        <v>1351</v>
      </c>
      <c r="G107" s="540" t="s">
        <v>1351</v>
      </c>
      <c r="H107" s="540" t="s">
        <v>1351</v>
      </c>
      <c r="I107" s="540" t="s">
        <v>1351</v>
      </c>
      <c r="J107" s="540" t="s">
        <v>1351</v>
      </c>
      <c r="K107" s="540" t="s">
        <v>1351</v>
      </c>
      <c r="L107" s="376" t="s">
        <v>1351</v>
      </c>
      <c r="M107" s="376" t="s">
        <v>1351</v>
      </c>
      <c r="N107" s="540" t="s">
        <v>1351</v>
      </c>
      <c r="O107" s="540" t="s">
        <v>1351</v>
      </c>
      <c r="P107" s="540" t="s">
        <v>1351</v>
      </c>
      <c r="Q107" s="540" t="s">
        <v>1351</v>
      </c>
      <c r="R107" s="540" t="s">
        <v>1351</v>
      </c>
      <c r="S107" s="540" t="s">
        <v>1351</v>
      </c>
      <c r="T107" s="540" t="s">
        <v>1351</v>
      </c>
      <c r="U107" s="540" t="s">
        <v>1351</v>
      </c>
      <c r="V107" s="540" t="s">
        <v>1351</v>
      </c>
      <c r="W107" s="540" t="s">
        <v>1351</v>
      </c>
      <c r="X107" s="540" t="s">
        <v>1351</v>
      </c>
      <c r="Y107" s="540" t="s">
        <v>1351</v>
      </c>
      <c r="Z107" s="540" t="s">
        <v>1351</v>
      </c>
      <c r="AA107" s="540" t="s">
        <v>1351</v>
      </c>
      <c r="AB107" s="540" t="s">
        <v>1350</v>
      </c>
      <c r="AD107" s="540" t="s">
        <v>1351</v>
      </c>
      <c r="AE107" s="540" t="s">
        <v>1351</v>
      </c>
      <c r="AF107" s="540" t="s">
        <v>1351</v>
      </c>
      <c r="AG107" s="540" t="s">
        <v>1351</v>
      </c>
      <c r="AH107" s="540" t="s">
        <v>1351</v>
      </c>
      <c r="AI107" s="540" t="s">
        <v>1351</v>
      </c>
      <c r="AJ107" s="540" t="s">
        <v>1350</v>
      </c>
      <c r="AM107" s="540"/>
      <c r="AN107" s="540"/>
      <c r="AO107" s="540"/>
      <c r="AP107" s="540"/>
      <c r="AQ107" s="540"/>
      <c r="AR107" s="540"/>
      <c r="AS107" s="540"/>
      <c r="AT107" s="540"/>
    </row>
    <row r="108" spans="1:46">
      <c r="W108" s="540"/>
      <c r="X108" s="540"/>
      <c r="Y108" s="540"/>
      <c r="AA108" s="532"/>
      <c r="AB108" s="532"/>
      <c r="AC108" s="532"/>
      <c r="AM108" s="540"/>
      <c r="AN108" s="540"/>
      <c r="AO108" s="540"/>
      <c r="AP108" s="540"/>
    </row>
    <row r="109" spans="1:46">
      <c r="W109" s="540"/>
      <c r="X109" s="540"/>
      <c r="Y109" s="540"/>
      <c r="AA109" s="532"/>
      <c r="AB109" s="532"/>
      <c r="AC109" s="532"/>
      <c r="AM109" s="540"/>
      <c r="AN109" s="540"/>
      <c r="AO109" s="540"/>
      <c r="AP109" s="540"/>
    </row>
    <row r="110" spans="1:46">
      <c r="W110" s="540"/>
      <c r="X110" s="540"/>
      <c r="Y110" s="540"/>
      <c r="AA110" s="532"/>
      <c r="AB110" s="532"/>
      <c r="AC110" s="532"/>
      <c r="AM110" s="540"/>
      <c r="AN110" s="540"/>
      <c r="AO110" s="540"/>
      <c r="AP110" s="540"/>
    </row>
    <row r="111" spans="1:46">
      <c r="W111" s="540"/>
      <c r="X111" s="540"/>
      <c r="Y111" s="540"/>
      <c r="AA111" s="532"/>
      <c r="AB111" s="532"/>
      <c r="AC111" s="532"/>
      <c r="AM111" s="540"/>
      <c r="AN111" s="540"/>
      <c r="AO111" s="540"/>
      <c r="AP111" s="540"/>
    </row>
    <row r="112" spans="1:46">
      <c r="W112" s="540"/>
      <c r="X112" s="540"/>
      <c r="Y112" s="540"/>
      <c r="AA112" s="532"/>
      <c r="AB112" s="532"/>
      <c r="AC112" s="532"/>
      <c r="AM112" s="540"/>
      <c r="AN112" s="540"/>
      <c r="AO112" s="540"/>
      <c r="AP112" s="540"/>
    </row>
    <row r="113" spans="23:41">
      <c r="W113" s="540"/>
      <c r="X113" s="540"/>
      <c r="Y113" s="540"/>
      <c r="Z113" s="532"/>
      <c r="AA113" s="532"/>
      <c r="AB113" s="532"/>
      <c r="AM113" s="540"/>
      <c r="AN113" s="540"/>
      <c r="AO113" s="540"/>
    </row>
    <row r="114" spans="23:41">
      <c r="W114" s="540"/>
      <c r="X114" s="540"/>
      <c r="Y114" s="540"/>
      <c r="Z114" s="532"/>
      <c r="AA114" s="532"/>
      <c r="AB114" s="532"/>
      <c r="AM114" s="540"/>
      <c r="AN114" s="540"/>
      <c r="AO114" s="540"/>
    </row>
    <row r="115" spans="23:41">
      <c r="W115" s="540"/>
      <c r="X115" s="540"/>
      <c r="Y115" s="540"/>
      <c r="Z115" s="532"/>
      <c r="AA115" s="532"/>
      <c r="AB115" s="532"/>
      <c r="AM115" s="540"/>
      <c r="AN115" s="540"/>
      <c r="AO115" s="540"/>
    </row>
    <row r="116" spans="23:41">
      <c r="W116" s="540"/>
      <c r="X116" s="540"/>
      <c r="Y116" s="540"/>
      <c r="Z116" s="532"/>
      <c r="AA116" s="532"/>
      <c r="AB116" s="532"/>
      <c r="AM116" s="540"/>
      <c r="AN116" s="540"/>
      <c r="AO116" s="540"/>
    </row>
    <row r="117" spans="23:41">
      <c r="Z117" s="532"/>
      <c r="AA117" s="532"/>
      <c r="AM117" s="540"/>
      <c r="AN117" s="540"/>
    </row>
    <row r="118" spans="23:41">
      <c r="Z118" s="532"/>
      <c r="AA118" s="532"/>
      <c r="AM118" s="540"/>
      <c r="AN118" s="540"/>
    </row>
    <row r="119" spans="23:41">
      <c r="Z119" s="532"/>
      <c r="AA119" s="532"/>
      <c r="AM119" s="540"/>
      <c r="AN119" s="540"/>
    </row>
    <row r="120" spans="23:41">
      <c r="Z120" s="532"/>
      <c r="AA120" s="532"/>
      <c r="AM120" s="540"/>
      <c r="AN120" s="540"/>
    </row>
    <row r="121" spans="23:41">
      <c r="Z121" s="532"/>
      <c r="AA121" s="532"/>
      <c r="AM121" s="540"/>
      <c r="AN121" s="540"/>
    </row>
    <row r="122" spans="23:41">
      <c r="Z122" s="532"/>
      <c r="AA122" s="532"/>
      <c r="AM122" s="540"/>
      <c r="AN122" s="540"/>
    </row>
    <row r="123" spans="23:41">
      <c r="Z123" s="532"/>
      <c r="AA123" s="532"/>
      <c r="AM123" s="540"/>
      <c r="AN123" s="540"/>
    </row>
    <row r="124" spans="23:41">
      <c r="Z124" s="532"/>
      <c r="AA124" s="532"/>
      <c r="AM124" s="540"/>
      <c r="AN124" s="540"/>
    </row>
    <row r="125" spans="23:41">
      <c r="Z125" s="532"/>
      <c r="AA125" s="532"/>
      <c r="AM125" s="540"/>
      <c r="AN125" s="540"/>
    </row>
    <row r="126" spans="23:41">
      <c r="Z126" s="532"/>
      <c r="AA126" s="532"/>
      <c r="AM126" s="540"/>
      <c r="AN126" s="540"/>
    </row>
    <row r="127" spans="23:41">
      <c r="Z127" s="532"/>
      <c r="AA127" s="532"/>
      <c r="AM127" s="540"/>
      <c r="AN127" s="540"/>
    </row>
    <row r="128" spans="23:41">
      <c r="Z128" s="532"/>
      <c r="AA128" s="532"/>
      <c r="AM128" s="540"/>
      <c r="AN128" s="540"/>
    </row>
    <row r="129" spans="26:40">
      <c r="Z129" s="532"/>
      <c r="AA129" s="532"/>
      <c r="AM129" s="540"/>
      <c r="AN129" s="540"/>
    </row>
    <row r="130" spans="26:40">
      <c r="Z130" s="532"/>
      <c r="AA130" s="532"/>
      <c r="AM130" s="540"/>
      <c r="AN130" s="540"/>
    </row>
    <row r="131" spans="26:40">
      <c r="Z131" s="532"/>
      <c r="AA131" s="532"/>
      <c r="AM131" s="540"/>
      <c r="AN131" s="540"/>
    </row>
    <row r="132" spans="26:40">
      <c r="Z132" s="532"/>
      <c r="AA132" s="532"/>
      <c r="AM132" s="540"/>
      <c r="AN132" s="540"/>
    </row>
    <row r="133" spans="26:40">
      <c r="Z133" s="532"/>
      <c r="AA133" s="532"/>
      <c r="AM133" s="540"/>
      <c r="AN133" s="540"/>
    </row>
    <row r="134" spans="26:40">
      <c r="Z134" s="532"/>
      <c r="AA134" s="532"/>
      <c r="AM134" s="540"/>
      <c r="AN134" s="540"/>
    </row>
    <row r="135" spans="26:40">
      <c r="Z135" s="532"/>
      <c r="AA135" s="532"/>
      <c r="AM135" s="540"/>
      <c r="AN135" s="540"/>
    </row>
    <row r="136" spans="26:40">
      <c r="Z136" s="532"/>
      <c r="AA136" s="532"/>
      <c r="AM136" s="540"/>
      <c r="AN136" s="540"/>
    </row>
    <row r="137" spans="26:40">
      <c r="Z137" s="532"/>
      <c r="AA137" s="532"/>
      <c r="AM137" s="540"/>
      <c r="AN137" s="540"/>
    </row>
    <row r="138" spans="26:40">
      <c r="Z138" s="532"/>
      <c r="AA138" s="532"/>
      <c r="AM138" s="540"/>
      <c r="AN138" s="540"/>
    </row>
    <row r="139" spans="26:40">
      <c r="Z139" s="532"/>
      <c r="AA139" s="532"/>
      <c r="AM139" s="540"/>
      <c r="AN139" s="540"/>
    </row>
    <row r="140" spans="26:40">
      <c r="Z140" s="532"/>
      <c r="AA140" s="532"/>
      <c r="AM140" s="540"/>
      <c r="AN140" s="540"/>
    </row>
    <row r="141" spans="26:40">
      <c r="Z141" s="532"/>
      <c r="AA141" s="532"/>
      <c r="AM141" s="540"/>
      <c r="AN141" s="540"/>
    </row>
    <row r="142" spans="26:40">
      <c r="Z142" s="532"/>
      <c r="AA142" s="532"/>
      <c r="AM142" s="540"/>
      <c r="AN142" s="540"/>
    </row>
    <row r="143" spans="26:40">
      <c r="Z143" s="532"/>
      <c r="AA143" s="532"/>
      <c r="AM143" s="540"/>
      <c r="AN143" s="540"/>
    </row>
    <row r="144" spans="26:40">
      <c r="Z144" s="532"/>
      <c r="AA144" s="532"/>
      <c r="AM144" s="540"/>
      <c r="AN144" s="540"/>
    </row>
    <row r="145" spans="26:40">
      <c r="Z145" s="532"/>
      <c r="AA145" s="532"/>
      <c r="AM145" s="540"/>
      <c r="AN145" s="540"/>
    </row>
    <row r="146" spans="26:40">
      <c r="Z146" s="532"/>
      <c r="AA146" s="532"/>
      <c r="AM146" s="540"/>
      <c r="AN146" s="540"/>
    </row>
    <row r="147" spans="26:40">
      <c r="Z147" s="532"/>
      <c r="AA147" s="532"/>
      <c r="AM147" s="540"/>
      <c r="AN147" s="540"/>
    </row>
    <row r="148" spans="26:40">
      <c r="Z148" s="532"/>
      <c r="AA148" s="532"/>
      <c r="AM148" s="540"/>
      <c r="AN148" s="540"/>
    </row>
    <row r="149" spans="26:40">
      <c r="Z149" s="532"/>
      <c r="AA149" s="532"/>
      <c r="AM149" s="540"/>
      <c r="AN149" s="540"/>
    </row>
    <row r="150" spans="26:40">
      <c r="Z150" s="532"/>
      <c r="AA150" s="532"/>
      <c r="AM150" s="540"/>
      <c r="AN150" s="540"/>
    </row>
    <row r="151" spans="26:40">
      <c r="Z151" s="532"/>
      <c r="AA151" s="532"/>
      <c r="AM151" s="540"/>
      <c r="AN151" s="540"/>
    </row>
    <row r="152" spans="26:40">
      <c r="Z152" s="532"/>
      <c r="AA152" s="532"/>
      <c r="AM152" s="540"/>
      <c r="AN152" s="540"/>
    </row>
    <row r="153" spans="26:40">
      <c r="Z153" s="532"/>
      <c r="AA153" s="532"/>
      <c r="AM153" s="540"/>
      <c r="AN153" s="540"/>
    </row>
    <row r="154" spans="26:40">
      <c r="Z154" s="532"/>
      <c r="AA154" s="532"/>
      <c r="AM154" s="540"/>
      <c r="AN154" s="540"/>
    </row>
    <row r="155" spans="26:40">
      <c r="Z155" s="532"/>
      <c r="AA155" s="532"/>
      <c r="AM155" s="540"/>
      <c r="AN155" s="540"/>
    </row>
    <row r="156" spans="26:40">
      <c r="Z156" s="532"/>
      <c r="AA156" s="532"/>
      <c r="AM156" s="540"/>
      <c r="AN156" s="540"/>
    </row>
    <row r="157" spans="26:40">
      <c r="Z157" s="532"/>
      <c r="AA157" s="532"/>
      <c r="AM157" s="540"/>
      <c r="AN157" s="540"/>
    </row>
    <row r="158" spans="26:40">
      <c r="Z158" s="532"/>
      <c r="AA158" s="532"/>
      <c r="AM158" s="540"/>
      <c r="AN158" s="540"/>
    </row>
    <row r="159" spans="26:40">
      <c r="Z159" s="532"/>
      <c r="AA159" s="532"/>
      <c r="AM159" s="540"/>
      <c r="AN159" s="540"/>
    </row>
    <row r="160" spans="26:40">
      <c r="Z160" s="532"/>
      <c r="AA160" s="532"/>
      <c r="AM160" s="540"/>
      <c r="AN160" s="540"/>
    </row>
    <row r="161" spans="26:40">
      <c r="Z161" s="532"/>
      <c r="AA161" s="532"/>
      <c r="AM161" s="540"/>
      <c r="AN161" s="540"/>
    </row>
    <row r="162" spans="26:40">
      <c r="Z162" s="532"/>
      <c r="AA162" s="532"/>
      <c r="AM162" s="540"/>
      <c r="AN162" s="540"/>
    </row>
    <row r="163" spans="26:40">
      <c r="Z163" s="532"/>
      <c r="AA163" s="532"/>
      <c r="AM163" s="540"/>
      <c r="AN163" s="540"/>
    </row>
    <row r="164" spans="26:40">
      <c r="Z164" s="532"/>
      <c r="AA164" s="532"/>
      <c r="AM164" s="540"/>
      <c r="AN164" s="540"/>
    </row>
    <row r="165" spans="26:40">
      <c r="Z165" s="532"/>
      <c r="AA165" s="532"/>
      <c r="AM165" s="540"/>
      <c r="AN165" s="540"/>
    </row>
    <row r="166" spans="26:40">
      <c r="Z166" s="532"/>
      <c r="AA166" s="532"/>
      <c r="AM166" s="540"/>
      <c r="AN166" s="540"/>
    </row>
    <row r="167" spans="26:40">
      <c r="Z167" s="532"/>
      <c r="AA167" s="532"/>
      <c r="AM167" s="540"/>
      <c r="AN167" s="540"/>
    </row>
    <row r="168" spans="26:40">
      <c r="Z168" s="532"/>
      <c r="AA168" s="532"/>
      <c r="AM168" s="540"/>
      <c r="AN168" s="540"/>
    </row>
    <row r="169" spans="26:40">
      <c r="Z169" s="532"/>
      <c r="AA169" s="532"/>
      <c r="AM169" s="540"/>
      <c r="AN169" s="540"/>
    </row>
    <row r="170" spans="26:40">
      <c r="Z170" s="532"/>
      <c r="AA170" s="532"/>
      <c r="AM170" s="540"/>
      <c r="AN170" s="540"/>
    </row>
    <row r="171" spans="26:40">
      <c r="Z171" s="532"/>
      <c r="AA171" s="532"/>
      <c r="AM171" s="540"/>
      <c r="AN171" s="540"/>
    </row>
    <row r="172" spans="26:40">
      <c r="Z172" s="532"/>
      <c r="AA172" s="532"/>
      <c r="AM172" s="540"/>
      <c r="AN172" s="540"/>
    </row>
    <row r="173" spans="26:40">
      <c r="Z173" s="532"/>
      <c r="AA173" s="532"/>
      <c r="AM173" s="540"/>
      <c r="AN173" s="540"/>
    </row>
    <row r="174" spans="26:40">
      <c r="Z174" s="532"/>
      <c r="AA174" s="532"/>
      <c r="AM174" s="540"/>
      <c r="AN174" s="540"/>
    </row>
    <row r="175" spans="26:40">
      <c r="Z175" s="532"/>
      <c r="AA175" s="532"/>
      <c r="AM175" s="540"/>
      <c r="AN175" s="540"/>
    </row>
    <row r="176" spans="26:40">
      <c r="Z176" s="532"/>
      <c r="AA176" s="532"/>
      <c r="AM176" s="540"/>
      <c r="AN176" s="540"/>
    </row>
    <row r="177" spans="26:40">
      <c r="Z177" s="532"/>
      <c r="AA177" s="532"/>
      <c r="AM177" s="540"/>
      <c r="AN177" s="540"/>
    </row>
    <row r="178" spans="26:40">
      <c r="Z178" s="532"/>
      <c r="AA178" s="532"/>
      <c r="AM178" s="540"/>
      <c r="AN178" s="540"/>
    </row>
    <row r="179" spans="26:40">
      <c r="Z179" s="532"/>
      <c r="AA179" s="532"/>
      <c r="AM179" s="540"/>
      <c r="AN179" s="540"/>
    </row>
    <row r="180" spans="26:40">
      <c r="Z180" s="532"/>
      <c r="AA180" s="532"/>
      <c r="AM180" s="540"/>
      <c r="AN180" s="540"/>
    </row>
    <row r="181" spans="26:40">
      <c r="Z181" s="532"/>
      <c r="AA181" s="532"/>
      <c r="AM181" s="540"/>
      <c r="AN181" s="540"/>
    </row>
    <row r="182" spans="26:40">
      <c r="Z182" s="532"/>
      <c r="AA182" s="532"/>
      <c r="AM182" s="540"/>
      <c r="AN182" s="540"/>
    </row>
    <row r="183" spans="26:40">
      <c r="Z183" s="532"/>
      <c r="AA183" s="532"/>
      <c r="AM183" s="540"/>
      <c r="AN183" s="540"/>
    </row>
    <row r="184" spans="26:40">
      <c r="Z184" s="532"/>
      <c r="AA184" s="532"/>
      <c r="AM184" s="540"/>
      <c r="AN184" s="540"/>
    </row>
    <row r="185" spans="26:40">
      <c r="Z185" s="532"/>
      <c r="AA185" s="532"/>
      <c r="AM185" s="540"/>
      <c r="AN185" s="540"/>
    </row>
    <row r="186" spans="26:40">
      <c r="Z186" s="532"/>
      <c r="AA186" s="532"/>
      <c r="AM186" s="540"/>
      <c r="AN186" s="540"/>
    </row>
    <row r="187" spans="26:40">
      <c r="Z187" s="532"/>
      <c r="AA187" s="532"/>
      <c r="AM187" s="540"/>
      <c r="AN187" s="540"/>
    </row>
    <row r="188" spans="26:40">
      <c r="Z188" s="532"/>
      <c r="AA188" s="532"/>
      <c r="AM188" s="540"/>
      <c r="AN188" s="540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0" zoomScaleNormal="80" workbookViewId="0"/>
  </sheetViews>
  <sheetFormatPr baseColWidth="10" defaultColWidth="29.7109375" defaultRowHeight="12"/>
  <cols>
    <col min="1" max="1" width="76.7109375" style="539" customWidth="1"/>
    <col min="2" max="2" width="7.7109375" style="187" bestFit="1" customWidth="1"/>
    <col min="3" max="10" width="20.7109375" style="539" customWidth="1"/>
    <col min="11" max="11" width="25.7109375" style="324" customWidth="1"/>
    <col min="12" max="12" width="6.7109375" style="539" bestFit="1" customWidth="1"/>
    <col min="13" max="13" width="29.7109375" style="539"/>
    <col min="14" max="14" width="18.7109375" style="539" bestFit="1" customWidth="1"/>
    <col min="15" max="18" width="29.7109375" style="200"/>
    <col min="19" max="16384" width="29.7109375" style="539"/>
  </cols>
  <sheetData>
    <row r="1" spans="1:18">
      <c r="A1" s="409" t="s">
        <v>1101</v>
      </c>
    </row>
    <row r="2" spans="1:18">
      <c r="A2" s="123" t="s">
        <v>1482</v>
      </c>
    </row>
    <row r="3" spans="1:18">
      <c r="A3" s="123"/>
    </row>
    <row r="4" spans="1:18">
      <c r="A4" s="409" t="s">
        <v>1342</v>
      </c>
    </row>
    <row r="5" spans="1:18" s="317" customFormat="1">
      <c r="A5" s="438" t="s">
        <v>456</v>
      </c>
      <c r="B5" s="187"/>
    </row>
    <row r="6" spans="1:18" s="317" customFormat="1">
      <c r="A6" s="438" t="s">
        <v>15555</v>
      </c>
      <c r="B6" s="187"/>
    </row>
    <row r="7" spans="1:18" s="1091" customFormat="1" ht="15">
      <c r="A7" s="438" t="s">
        <v>15551</v>
      </c>
      <c r="B7" s="18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  <c r="Q7" s="317"/>
      <c r="R7" s="317"/>
    </row>
    <row r="8" spans="1:18">
      <c r="A8" s="123"/>
    </row>
    <row r="9" spans="1:18">
      <c r="A9" s="123" t="s">
        <v>1482</v>
      </c>
    </row>
    <row r="10" spans="1:18">
      <c r="A10" s="123"/>
    </row>
    <row r="11" spans="1:18" ht="23.25" customHeight="1">
      <c r="C11" s="1209" t="s">
        <v>1344</v>
      </c>
      <c r="D11" s="1209"/>
      <c r="E11" s="1209"/>
      <c r="F11" s="1209"/>
      <c r="G11" s="1189" t="s">
        <v>1066</v>
      </c>
      <c r="H11" s="1209" t="s">
        <v>1066</v>
      </c>
      <c r="I11" s="1209"/>
      <c r="J11" s="1189" t="s">
        <v>1066</v>
      </c>
    </row>
    <row r="12" spans="1:18" ht="12" customHeight="1">
      <c r="C12" s="1219" t="s">
        <v>402</v>
      </c>
      <c r="D12" s="1219"/>
      <c r="E12" s="1219" t="s">
        <v>403</v>
      </c>
      <c r="F12" s="1219"/>
      <c r="G12" s="1209" t="s">
        <v>134</v>
      </c>
      <c r="H12" s="1219" t="s">
        <v>1340</v>
      </c>
      <c r="I12" s="1219" t="s">
        <v>1338</v>
      </c>
      <c r="J12" s="1209" t="s">
        <v>393</v>
      </c>
    </row>
    <row r="13" spans="1:18" s="529" customFormat="1" ht="12" customHeight="1">
      <c r="B13" s="187"/>
      <c r="C13" s="1190" t="s">
        <v>416</v>
      </c>
      <c r="D13" s="1190" t="s">
        <v>417</v>
      </c>
      <c r="E13" s="1190" t="s">
        <v>416</v>
      </c>
      <c r="F13" s="1190" t="s">
        <v>417</v>
      </c>
      <c r="G13" s="1209"/>
      <c r="H13" s="1219"/>
      <c r="I13" s="1219"/>
      <c r="J13" s="1209"/>
      <c r="K13" s="528"/>
      <c r="O13" s="114"/>
      <c r="P13" s="114"/>
      <c r="Q13" s="114"/>
      <c r="R13" s="114"/>
    </row>
    <row r="14" spans="1:18" ht="12" customHeight="1">
      <c r="C14" s="1219" t="s">
        <v>1494</v>
      </c>
      <c r="D14" s="1219" t="s">
        <v>1494</v>
      </c>
      <c r="E14" s="1219" t="s">
        <v>1494</v>
      </c>
      <c r="F14" s="1219" t="s">
        <v>1494</v>
      </c>
      <c r="G14" s="1219" t="s">
        <v>1494</v>
      </c>
      <c r="H14" s="1219"/>
      <c r="I14" s="1219"/>
      <c r="J14" s="1209"/>
    </row>
    <row r="15" spans="1:18">
      <c r="C15" s="1219"/>
      <c r="D15" s="1219"/>
      <c r="E15" s="1219"/>
      <c r="F15" s="1219"/>
      <c r="G15" s="1219"/>
      <c r="H15" s="1219"/>
      <c r="I15" s="1219"/>
      <c r="J15" s="1209"/>
    </row>
    <row r="16" spans="1:18">
      <c r="C16" s="483">
        <v>10</v>
      </c>
      <c r="D16" s="483">
        <v>20</v>
      </c>
      <c r="E16" s="483">
        <v>30</v>
      </c>
      <c r="F16" s="483">
        <v>40</v>
      </c>
      <c r="G16" s="483">
        <v>50</v>
      </c>
      <c r="H16" s="483">
        <v>60</v>
      </c>
      <c r="I16" s="483">
        <v>70</v>
      </c>
      <c r="J16" s="483">
        <v>80</v>
      </c>
      <c r="K16" s="439"/>
      <c r="L16" s="439"/>
      <c r="M16" s="439"/>
      <c r="N16" s="439"/>
      <c r="O16" s="439"/>
      <c r="P16" s="439"/>
      <c r="Q16" s="439"/>
      <c r="R16" s="439"/>
    </row>
    <row r="17" spans="1:18" s="317" customFormat="1">
      <c r="A17" s="614" t="s">
        <v>1450</v>
      </c>
      <c r="B17" s="459"/>
      <c r="C17" s="607"/>
      <c r="D17" s="607"/>
      <c r="E17" s="607"/>
      <c r="F17" s="468" t="s">
        <v>1175</v>
      </c>
      <c r="G17" s="468"/>
      <c r="H17" s="607"/>
      <c r="I17" s="607"/>
      <c r="J17" s="607"/>
      <c r="K17" s="440"/>
      <c r="L17" s="440"/>
      <c r="M17" s="441" t="s">
        <v>1175</v>
      </c>
      <c r="N17" s="440"/>
      <c r="O17" s="440"/>
      <c r="P17" s="440"/>
      <c r="Q17" s="441" t="s">
        <v>1175</v>
      </c>
      <c r="R17" s="440"/>
    </row>
    <row r="18" spans="1:18" s="317" customFormat="1">
      <c r="A18" s="616" t="s">
        <v>1507</v>
      </c>
      <c r="B18" s="459"/>
      <c r="C18" s="607"/>
      <c r="D18" s="607"/>
      <c r="E18" s="607"/>
      <c r="F18" s="468"/>
      <c r="G18" s="468"/>
      <c r="H18" s="607"/>
      <c r="I18" s="607"/>
      <c r="J18" s="607"/>
      <c r="K18" s="440"/>
      <c r="L18" s="440"/>
      <c r="M18" s="441"/>
      <c r="N18" s="440"/>
      <c r="O18" s="440"/>
      <c r="P18" s="440"/>
      <c r="Q18" s="441"/>
      <c r="R18" s="440"/>
    </row>
    <row r="19" spans="1:18" s="317" customFormat="1">
      <c r="A19" s="617" t="s">
        <v>1516</v>
      </c>
      <c r="B19" s="459"/>
      <c r="C19" s="607"/>
      <c r="D19" s="607"/>
      <c r="E19" s="607"/>
      <c r="F19" s="468"/>
      <c r="G19" s="468"/>
      <c r="H19" s="607"/>
      <c r="I19" s="607"/>
      <c r="J19" s="607"/>
      <c r="K19" s="440"/>
      <c r="L19" s="440"/>
      <c r="M19" s="441"/>
      <c r="N19" s="440"/>
      <c r="O19" s="440"/>
      <c r="P19" s="440"/>
      <c r="Q19" s="441"/>
      <c r="R19" s="440"/>
    </row>
    <row r="20" spans="1:18" s="317" customFormat="1" ht="13.5" customHeight="1">
      <c r="A20" s="619" t="s">
        <v>1508</v>
      </c>
      <c r="B20" s="459"/>
      <c r="C20" s="607"/>
      <c r="D20" s="607"/>
      <c r="E20" s="607"/>
      <c r="F20" s="468"/>
      <c r="G20" s="468"/>
      <c r="H20" s="607"/>
      <c r="I20" s="607"/>
      <c r="J20" s="607"/>
      <c r="K20" s="440"/>
      <c r="L20" s="440"/>
      <c r="M20" s="441"/>
      <c r="N20" s="440"/>
      <c r="O20" s="440"/>
      <c r="P20" s="440"/>
      <c r="Q20" s="441"/>
      <c r="R20" s="440"/>
    </row>
    <row r="21" spans="1:18" ht="24" customHeight="1">
      <c r="A21" s="1197" t="s">
        <v>1413</v>
      </c>
      <c r="B21" s="459">
        <v>10</v>
      </c>
      <c r="C21" s="351" t="s">
        <v>0</v>
      </c>
      <c r="D21" s="351" t="s">
        <v>1</v>
      </c>
      <c r="E21" s="351" t="s">
        <v>2</v>
      </c>
      <c r="F21" s="351" t="s">
        <v>98</v>
      </c>
      <c r="G21" s="351" t="s">
        <v>6382</v>
      </c>
      <c r="H21" s="351" t="s">
        <v>101</v>
      </c>
      <c r="I21" s="351" t="s">
        <v>922</v>
      </c>
      <c r="J21" s="351" t="s">
        <v>6383</v>
      </c>
      <c r="K21" s="239" t="s">
        <v>955</v>
      </c>
      <c r="L21" s="241"/>
      <c r="M21" s="241"/>
      <c r="N21" s="241"/>
      <c r="O21" s="200" t="s">
        <v>15408</v>
      </c>
      <c r="P21" s="200" t="s">
        <v>1349</v>
      </c>
    </row>
    <row r="22" spans="1:18" ht="24" customHeight="1">
      <c r="A22" s="1198" t="s">
        <v>1451</v>
      </c>
      <c r="B22" s="459">
        <v>20</v>
      </c>
      <c r="C22" s="351" t="s">
        <v>66</v>
      </c>
      <c r="D22" s="351" t="s">
        <v>67</v>
      </c>
      <c r="E22" s="351" t="s">
        <v>96</v>
      </c>
      <c r="F22" s="351" t="s">
        <v>99</v>
      </c>
      <c r="G22" s="351" t="s">
        <v>6384</v>
      </c>
      <c r="H22" s="351" t="s">
        <v>102</v>
      </c>
      <c r="I22" s="351" t="s">
        <v>107</v>
      </c>
      <c r="J22" s="351" t="s">
        <v>6385</v>
      </c>
      <c r="K22" s="239" t="s">
        <v>955</v>
      </c>
      <c r="L22" s="241"/>
      <c r="M22" s="241"/>
      <c r="N22" s="241"/>
      <c r="O22" s="200" t="s">
        <v>15408</v>
      </c>
      <c r="P22" s="200" t="s">
        <v>541</v>
      </c>
    </row>
    <row r="23" spans="1:18" ht="24" customHeight="1">
      <c r="A23" s="1197" t="s">
        <v>1452</v>
      </c>
      <c r="B23" s="459">
        <v>30</v>
      </c>
      <c r="C23" s="351" t="s">
        <v>16</v>
      </c>
      <c r="D23" s="351" t="s">
        <v>17</v>
      </c>
      <c r="E23" s="351" t="s">
        <v>18</v>
      </c>
      <c r="F23" s="351" t="s">
        <v>5</v>
      </c>
      <c r="G23" s="351" t="s">
        <v>6386</v>
      </c>
      <c r="H23" s="351" t="s">
        <v>103</v>
      </c>
      <c r="I23" s="351" t="s">
        <v>108</v>
      </c>
      <c r="J23" s="351" t="s">
        <v>6387</v>
      </c>
      <c r="K23" s="239" t="s">
        <v>955</v>
      </c>
      <c r="L23" s="241"/>
      <c r="M23" s="241"/>
      <c r="N23" s="241"/>
      <c r="O23" s="200" t="s">
        <v>15408</v>
      </c>
      <c r="P23" s="200" t="s">
        <v>570</v>
      </c>
      <c r="Q23" s="539"/>
      <c r="R23" s="539"/>
    </row>
    <row r="24" spans="1:18" ht="24" customHeight="1">
      <c r="A24" s="1197" t="s">
        <v>7479</v>
      </c>
      <c r="B24" s="459">
        <v>40</v>
      </c>
      <c r="C24" s="351" t="s">
        <v>20</v>
      </c>
      <c r="D24" s="351" t="s">
        <v>21</v>
      </c>
      <c r="E24" s="351" t="s">
        <v>22</v>
      </c>
      <c r="F24" s="351" t="s">
        <v>7</v>
      </c>
      <c r="G24" s="351" t="s">
        <v>6388</v>
      </c>
      <c r="H24" s="351" t="s">
        <v>104</v>
      </c>
      <c r="I24" s="351" t="s">
        <v>1210</v>
      </c>
      <c r="J24" s="351" t="s">
        <v>6389</v>
      </c>
      <c r="K24" s="239" t="s">
        <v>955</v>
      </c>
      <c r="L24" s="241"/>
      <c r="M24" s="241"/>
      <c r="N24" s="241"/>
      <c r="O24" s="200" t="s">
        <v>15406</v>
      </c>
      <c r="P24" s="200" t="s">
        <v>15373</v>
      </c>
      <c r="Q24" s="539"/>
      <c r="R24" s="539"/>
    </row>
    <row r="25" spans="1:18" ht="24" customHeight="1">
      <c r="A25" s="1197" t="s">
        <v>7480</v>
      </c>
      <c r="B25" s="459">
        <v>50</v>
      </c>
      <c r="C25" s="351" t="s">
        <v>70</v>
      </c>
      <c r="D25" s="351" t="s">
        <v>71</v>
      </c>
      <c r="E25" s="351" t="s">
        <v>97</v>
      </c>
      <c r="F25" s="351" t="s">
        <v>9</v>
      </c>
      <c r="G25" s="351" t="s">
        <v>6390</v>
      </c>
      <c r="H25" s="351" t="s">
        <v>105</v>
      </c>
      <c r="I25" s="351" t="s">
        <v>1211</v>
      </c>
      <c r="J25" s="351" t="s">
        <v>6391</v>
      </c>
      <c r="K25" s="239" t="s">
        <v>955</v>
      </c>
      <c r="L25" s="241" t="s">
        <v>1136</v>
      </c>
      <c r="M25" s="241"/>
      <c r="N25" s="241"/>
      <c r="O25" s="200" t="s">
        <v>15406</v>
      </c>
      <c r="P25" s="200" t="s">
        <v>15373</v>
      </c>
      <c r="Q25" s="539"/>
      <c r="R25" s="539"/>
    </row>
    <row r="26" spans="1:18" ht="24" customHeight="1">
      <c r="A26" s="622" t="s">
        <v>1504</v>
      </c>
      <c r="B26" s="459">
        <v>60</v>
      </c>
      <c r="C26" s="351" t="s">
        <v>7292</v>
      </c>
      <c r="D26" s="351" t="s">
        <v>7218</v>
      </c>
      <c r="E26" s="351" t="s">
        <v>7219</v>
      </c>
      <c r="F26" s="351" t="s">
        <v>7220</v>
      </c>
      <c r="G26" s="351" t="s">
        <v>6392</v>
      </c>
      <c r="H26" s="351" t="s">
        <v>7293</v>
      </c>
      <c r="I26" s="351" t="s">
        <v>7221</v>
      </c>
      <c r="J26" s="351" t="s">
        <v>6393</v>
      </c>
      <c r="K26" s="239" t="s">
        <v>955</v>
      </c>
      <c r="L26" s="241"/>
      <c r="M26" s="241"/>
      <c r="N26" s="241"/>
      <c r="O26" s="200" t="s">
        <v>15408</v>
      </c>
      <c r="P26" s="200" t="s">
        <v>1348</v>
      </c>
      <c r="Q26" s="539"/>
      <c r="R26" s="539"/>
    </row>
    <row r="27" spans="1:18" ht="24" customHeight="1">
      <c r="A27" s="619" t="s">
        <v>1518</v>
      </c>
      <c r="B27" s="577"/>
      <c r="C27" s="608"/>
      <c r="D27" s="608"/>
      <c r="E27" s="608"/>
      <c r="F27" s="608"/>
      <c r="G27" s="608"/>
      <c r="H27" s="608"/>
      <c r="I27" s="608"/>
      <c r="J27" s="608"/>
      <c r="K27" s="239"/>
      <c r="L27" s="241"/>
      <c r="M27" s="241"/>
      <c r="N27" s="241"/>
      <c r="Q27" s="539"/>
      <c r="R27" s="539"/>
    </row>
    <row r="28" spans="1:18" ht="24" customHeight="1">
      <c r="A28" s="1197" t="s">
        <v>1472</v>
      </c>
      <c r="B28" s="459">
        <v>70</v>
      </c>
      <c r="C28" s="351" t="s">
        <v>28</v>
      </c>
      <c r="D28" s="351" t="s">
        <v>29</v>
      </c>
      <c r="E28" s="351" t="s">
        <v>30</v>
      </c>
      <c r="F28" s="351" t="s">
        <v>13</v>
      </c>
      <c r="G28" s="351" t="s">
        <v>6394</v>
      </c>
      <c r="H28" s="351" t="s">
        <v>122</v>
      </c>
      <c r="I28" s="351" t="s">
        <v>1357</v>
      </c>
      <c r="J28" s="351" t="s">
        <v>6395</v>
      </c>
      <c r="K28" s="239" t="s">
        <v>955</v>
      </c>
      <c r="L28" s="241"/>
      <c r="M28" s="241"/>
      <c r="N28" s="442"/>
      <c r="O28" s="200" t="s">
        <v>15407</v>
      </c>
      <c r="P28" s="200" t="s">
        <v>15443</v>
      </c>
      <c r="Q28" s="539"/>
      <c r="R28" s="539"/>
    </row>
    <row r="29" spans="1:18" ht="24" customHeight="1">
      <c r="A29" s="1197" t="s">
        <v>1453</v>
      </c>
      <c r="B29" s="459">
        <v>80</v>
      </c>
      <c r="C29" s="351" t="s">
        <v>32</v>
      </c>
      <c r="D29" s="351" t="s">
        <v>33</v>
      </c>
      <c r="E29" s="351" t="s">
        <v>34</v>
      </c>
      <c r="F29" s="351" t="s">
        <v>121</v>
      </c>
      <c r="G29" s="351" t="s">
        <v>6396</v>
      </c>
      <c r="H29" s="351" t="s">
        <v>111</v>
      </c>
      <c r="I29" s="351" t="s">
        <v>232</v>
      </c>
      <c r="J29" s="351" t="s">
        <v>6397</v>
      </c>
      <c r="K29" s="239" t="s">
        <v>955</v>
      </c>
      <c r="L29" s="241" t="s">
        <v>1136</v>
      </c>
      <c r="M29" s="241"/>
      <c r="N29" s="442"/>
      <c r="O29" s="200" t="s">
        <v>15407</v>
      </c>
      <c r="P29" s="200" t="s">
        <v>15443</v>
      </c>
      <c r="Q29" s="539"/>
      <c r="R29" s="539"/>
    </row>
    <row r="30" spans="1:18" s="533" customFormat="1" ht="24" customHeight="1">
      <c r="A30" s="622" t="s">
        <v>1519</v>
      </c>
      <c r="B30" s="459">
        <v>90</v>
      </c>
      <c r="C30" s="351" t="s">
        <v>7120</v>
      </c>
      <c r="D30" s="351" t="s">
        <v>7121</v>
      </c>
      <c r="E30" s="351" t="s">
        <v>7122</v>
      </c>
      <c r="F30" s="351" t="s">
        <v>7123</v>
      </c>
      <c r="G30" s="351" t="s">
        <v>6398</v>
      </c>
      <c r="H30" s="351" t="s">
        <v>7124</v>
      </c>
      <c r="I30" s="351" t="s">
        <v>7125</v>
      </c>
      <c r="J30" s="351" t="s">
        <v>6399</v>
      </c>
      <c r="K30" s="395" t="s">
        <v>955</v>
      </c>
      <c r="L30" s="400"/>
      <c r="M30" s="400"/>
      <c r="N30" s="443"/>
      <c r="O30" s="200" t="s">
        <v>15408</v>
      </c>
      <c r="P30" s="200" t="s">
        <v>1346</v>
      </c>
    </row>
    <row r="31" spans="1:18" s="533" customFormat="1" ht="24" customHeight="1">
      <c r="A31" s="633" t="s">
        <v>1520</v>
      </c>
      <c r="B31" s="459">
        <v>100</v>
      </c>
      <c r="C31" s="351" t="s">
        <v>7769</v>
      </c>
      <c r="D31" s="351" t="s">
        <v>7516</v>
      </c>
      <c r="E31" s="351" t="s">
        <v>7517</v>
      </c>
      <c r="F31" s="351" t="s">
        <v>7518</v>
      </c>
      <c r="G31" s="351" t="s">
        <v>6400</v>
      </c>
      <c r="H31" s="351" t="s">
        <v>7551</v>
      </c>
      <c r="I31" s="351" t="s">
        <v>7519</v>
      </c>
      <c r="J31" s="351" t="s">
        <v>6401</v>
      </c>
      <c r="K31" s="395" t="s">
        <v>955</v>
      </c>
      <c r="L31" s="400"/>
      <c r="M31" s="400"/>
      <c r="N31" s="443"/>
      <c r="O31" s="200" t="s">
        <v>15408</v>
      </c>
      <c r="P31" s="200" t="s">
        <v>468</v>
      </c>
    </row>
    <row r="32" spans="1:18" ht="24" customHeight="1">
      <c r="A32" s="617" t="s">
        <v>15</v>
      </c>
      <c r="B32" s="459"/>
      <c r="C32" s="608"/>
      <c r="D32" s="608"/>
      <c r="E32" s="608"/>
      <c r="F32" s="608"/>
      <c r="G32" s="608"/>
      <c r="H32" s="608"/>
      <c r="I32" s="608"/>
      <c r="J32" s="608"/>
      <c r="K32" s="239"/>
      <c r="L32" s="400"/>
      <c r="M32" s="400"/>
      <c r="N32" s="442"/>
      <c r="Q32" s="539"/>
      <c r="R32" s="539"/>
    </row>
    <row r="33" spans="1:18" ht="24" customHeight="1">
      <c r="A33" s="622" t="s">
        <v>1454</v>
      </c>
      <c r="B33" s="459">
        <v>110</v>
      </c>
      <c r="C33" s="351" t="s">
        <v>74</v>
      </c>
      <c r="D33" s="351" t="s">
        <v>75</v>
      </c>
      <c r="E33" s="351" t="s">
        <v>76</v>
      </c>
      <c r="F33" s="351" t="s">
        <v>77</v>
      </c>
      <c r="G33" s="351" t="s">
        <v>6402</v>
      </c>
      <c r="H33" s="351" t="s">
        <v>120</v>
      </c>
      <c r="I33" s="351" t="s">
        <v>887</v>
      </c>
      <c r="J33" s="351" t="s">
        <v>6403</v>
      </c>
      <c r="K33" s="239" t="s">
        <v>955</v>
      </c>
      <c r="L33" s="241"/>
      <c r="M33" s="241"/>
      <c r="N33" s="241"/>
      <c r="O33" s="200" t="s">
        <v>15409</v>
      </c>
      <c r="P33" s="200" t="s">
        <v>550</v>
      </c>
      <c r="Q33" s="539"/>
      <c r="R33" s="539"/>
    </row>
    <row r="34" spans="1:18" ht="24" customHeight="1">
      <c r="A34" s="622" t="s">
        <v>1455</v>
      </c>
      <c r="B34" s="459">
        <v>120</v>
      </c>
      <c r="C34" s="351" t="s">
        <v>79</v>
      </c>
      <c r="D34" s="351" t="s">
        <v>80</v>
      </c>
      <c r="E34" s="351" t="s">
        <v>81</v>
      </c>
      <c r="F34" s="351" t="s">
        <v>82</v>
      </c>
      <c r="G34" s="351" t="s">
        <v>6404</v>
      </c>
      <c r="H34" s="351" t="s">
        <v>173</v>
      </c>
      <c r="I34" s="351" t="s">
        <v>888</v>
      </c>
      <c r="J34" s="351" t="s">
        <v>6405</v>
      </c>
      <c r="K34" s="239" t="s">
        <v>955</v>
      </c>
      <c r="L34" s="241"/>
      <c r="M34" s="241"/>
      <c r="N34" s="241"/>
      <c r="O34" s="200" t="s">
        <v>15409</v>
      </c>
      <c r="P34" s="200" t="s">
        <v>542</v>
      </c>
      <c r="Q34" s="539"/>
      <c r="R34" s="539"/>
    </row>
    <row r="35" spans="1:18" ht="24" customHeight="1">
      <c r="A35" s="622" t="s">
        <v>1456</v>
      </c>
      <c r="B35" s="459">
        <v>130</v>
      </c>
      <c r="C35" s="351" t="s">
        <v>83</v>
      </c>
      <c r="D35" s="351" t="s">
        <v>84</v>
      </c>
      <c r="E35" s="351" t="s">
        <v>174</v>
      </c>
      <c r="F35" s="351" t="s">
        <v>123</v>
      </c>
      <c r="G35" s="351" t="s">
        <v>6406</v>
      </c>
      <c r="H35" s="351" t="s">
        <v>175</v>
      </c>
      <c r="I35" s="351" t="s">
        <v>240</v>
      </c>
      <c r="J35" s="351" t="s">
        <v>6407</v>
      </c>
      <c r="K35" s="239" t="s">
        <v>955</v>
      </c>
      <c r="L35" s="400"/>
      <c r="M35" s="400"/>
      <c r="N35" s="442"/>
      <c r="O35" s="200" t="s">
        <v>15409</v>
      </c>
      <c r="P35" s="200" t="s">
        <v>571</v>
      </c>
      <c r="Q35" s="539"/>
      <c r="R35" s="539"/>
    </row>
    <row r="36" spans="1:18" ht="24" customHeight="1">
      <c r="A36" s="622" t="s">
        <v>1397</v>
      </c>
      <c r="B36" s="459">
        <v>140</v>
      </c>
      <c r="C36" s="351" t="s">
        <v>85</v>
      </c>
      <c r="D36" s="351" t="s">
        <v>86</v>
      </c>
      <c r="E36" s="351" t="s">
        <v>243</v>
      </c>
      <c r="F36" s="351" t="s">
        <v>125</v>
      </c>
      <c r="G36" s="351" t="s">
        <v>6408</v>
      </c>
      <c r="H36" s="351" t="s">
        <v>220</v>
      </c>
      <c r="I36" s="351" t="s">
        <v>891</v>
      </c>
      <c r="J36" s="351" t="s">
        <v>6409</v>
      </c>
      <c r="K36" s="239" t="s">
        <v>955</v>
      </c>
      <c r="L36" s="241"/>
      <c r="M36" s="241"/>
      <c r="N36" s="241"/>
      <c r="O36" s="200" t="s">
        <v>15409</v>
      </c>
      <c r="P36" s="200" t="s">
        <v>544</v>
      </c>
      <c r="Q36" s="539"/>
      <c r="R36" s="539"/>
    </row>
    <row r="37" spans="1:18" ht="24" customHeight="1">
      <c r="A37" s="622" t="s">
        <v>1414</v>
      </c>
      <c r="B37" s="459">
        <v>150</v>
      </c>
      <c r="C37" s="351" t="s">
        <v>87</v>
      </c>
      <c r="D37" s="351" t="s">
        <v>88</v>
      </c>
      <c r="E37" s="351" t="s">
        <v>176</v>
      </c>
      <c r="F37" s="351" t="s">
        <v>126</v>
      </c>
      <c r="G37" s="351" t="s">
        <v>6410</v>
      </c>
      <c r="H37" s="351" t="s">
        <v>207</v>
      </c>
      <c r="I37" s="351" t="s">
        <v>246</v>
      </c>
      <c r="J37" s="351" t="s">
        <v>6411</v>
      </c>
      <c r="K37" s="239" t="s">
        <v>955</v>
      </c>
      <c r="L37" s="241"/>
      <c r="M37" s="241"/>
      <c r="O37" s="200" t="s">
        <v>15407</v>
      </c>
      <c r="P37" s="200" t="s">
        <v>15545</v>
      </c>
      <c r="Q37" s="539"/>
      <c r="R37" s="539"/>
    </row>
    <row r="38" spans="1:18" ht="24" customHeight="1">
      <c r="A38" s="622" t="s">
        <v>1398</v>
      </c>
      <c r="B38" s="459">
        <v>160</v>
      </c>
      <c r="C38" s="351" t="s">
        <v>89</v>
      </c>
      <c r="D38" s="351" t="s">
        <v>90</v>
      </c>
      <c r="E38" s="351" t="s">
        <v>221</v>
      </c>
      <c r="F38" s="351" t="s">
        <v>127</v>
      </c>
      <c r="G38" s="351" t="s">
        <v>6412</v>
      </c>
      <c r="H38" s="351" t="s">
        <v>208</v>
      </c>
      <c r="I38" s="351" t="s">
        <v>177</v>
      </c>
      <c r="J38" s="351" t="s">
        <v>6413</v>
      </c>
      <c r="K38" s="239" t="s">
        <v>955</v>
      </c>
      <c r="L38" s="241" t="s">
        <v>1136</v>
      </c>
      <c r="M38" s="241"/>
      <c r="O38" s="200" t="s">
        <v>15407</v>
      </c>
      <c r="P38" s="200" t="s">
        <v>15545</v>
      </c>
      <c r="Q38" s="539"/>
      <c r="R38" s="539"/>
    </row>
    <row r="39" spans="1:18" ht="24" customHeight="1">
      <c r="A39" s="622" t="s">
        <v>1473</v>
      </c>
      <c r="B39" s="459">
        <v>170</v>
      </c>
      <c r="C39" s="351" t="s">
        <v>92</v>
      </c>
      <c r="D39" s="351" t="s">
        <v>93</v>
      </c>
      <c r="E39" s="351" t="s">
        <v>222</v>
      </c>
      <c r="F39" s="351" t="s">
        <v>894</v>
      </c>
      <c r="G39" s="351" t="s">
        <v>6414</v>
      </c>
      <c r="H39" s="351" t="s">
        <v>178</v>
      </c>
      <c r="I39" s="351" t="s">
        <v>895</v>
      </c>
      <c r="J39" s="351" t="s">
        <v>6415</v>
      </c>
      <c r="K39" s="239" t="s">
        <v>955</v>
      </c>
      <c r="L39" s="241"/>
      <c r="M39" s="241"/>
      <c r="N39" s="442"/>
      <c r="O39" s="200" t="s">
        <v>15407</v>
      </c>
      <c r="P39" s="200" t="s">
        <v>15546</v>
      </c>
      <c r="Q39" s="539"/>
      <c r="R39" s="539"/>
    </row>
    <row r="40" spans="1:18" ht="24" customHeight="1">
      <c r="A40" s="622" t="s">
        <v>1474</v>
      </c>
      <c r="B40" s="459">
        <v>180</v>
      </c>
      <c r="C40" s="351" t="s">
        <v>94</v>
      </c>
      <c r="D40" s="351" t="s">
        <v>95</v>
      </c>
      <c r="E40" s="351" t="s">
        <v>209</v>
      </c>
      <c r="F40" s="351" t="s">
        <v>45</v>
      </c>
      <c r="G40" s="351" t="s">
        <v>6416</v>
      </c>
      <c r="H40" s="351" t="s">
        <v>223</v>
      </c>
      <c r="I40" s="351" t="s">
        <v>896</v>
      </c>
      <c r="J40" s="351" t="s">
        <v>6417</v>
      </c>
      <c r="K40" s="239" t="s">
        <v>955</v>
      </c>
      <c r="L40" s="241" t="s">
        <v>1136</v>
      </c>
      <c r="M40" s="241"/>
      <c r="N40" s="442"/>
      <c r="O40" s="200" t="s">
        <v>15407</v>
      </c>
      <c r="P40" s="200" t="s">
        <v>15546</v>
      </c>
      <c r="Q40" s="539"/>
      <c r="R40" s="539"/>
    </row>
    <row r="41" spans="1:18" ht="24" customHeight="1">
      <c r="A41" s="622" t="s">
        <v>1475</v>
      </c>
      <c r="B41" s="459">
        <v>190</v>
      </c>
      <c r="C41" s="351" t="s">
        <v>128</v>
      </c>
      <c r="D41" s="351" t="s">
        <v>112</v>
      </c>
      <c r="E41" s="351" t="s">
        <v>210</v>
      </c>
      <c r="F41" s="351" t="s">
        <v>47</v>
      </c>
      <c r="G41" s="351" t="s">
        <v>6418</v>
      </c>
      <c r="H41" s="351" t="s">
        <v>1521</v>
      </c>
      <c r="I41" s="351" t="s">
        <v>2781</v>
      </c>
      <c r="J41" s="351" t="s">
        <v>6419</v>
      </c>
      <c r="K41" s="239" t="s">
        <v>955</v>
      </c>
      <c r="L41" s="241"/>
      <c r="M41" s="241"/>
      <c r="N41" s="442"/>
      <c r="O41" s="200" t="s">
        <v>15407</v>
      </c>
      <c r="P41" s="200" t="s">
        <v>15447</v>
      </c>
      <c r="Q41" s="539"/>
      <c r="R41" s="539"/>
    </row>
    <row r="42" spans="1:18" ht="24" customHeight="1">
      <c r="A42" s="622" t="s">
        <v>1476</v>
      </c>
      <c r="B42" s="459">
        <v>200</v>
      </c>
      <c r="C42" s="351" t="s">
        <v>129</v>
      </c>
      <c r="D42" s="351" t="s">
        <v>113</v>
      </c>
      <c r="E42" s="351" t="s">
        <v>224</v>
      </c>
      <c r="F42" s="351" t="s">
        <v>49</v>
      </c>
      <c r="G42" s="351" t="s">
        <v>6420</v>
      </c>
      <c r="H42" s="351" t="s">
        <v>211</v>
      </c>
      <c r="I42" s="351" t="s">
        <v>899</v>
      </c>
      <c r="J42" s="351" t="s">
        <v>6421</v>
      </c>
      <c r="K42" s="239" t="s">
        <v>955</v>
      </c>
      <c r="L42" s="241" t="s">
        <v>1136</v>
      </c>
      <c r="M42" s="241"/>
      <c r="N42" s="442"/>
      <c r="O42" s="200" t="s">
        <v>15407</v>
      </c>
      <c r="P42" s="200" t="s">
        <v>15447</v>
      </c>
    </row>
    <row r="43" spans="1:18" ht="24" customHeight="1">
      <c r="A43" s="622" t="s">
        <v>1422</v>
      </c>
      <c r="B43" s="459">
        <v>210</v>
      </c>
      <c r="C43" s="351" t="s">
        <v>130</v>
      </c>
      <c r="D43" s="351" t="s">
        <v>114</v>
      </c>
      <c r="E43" s="351" t="s">
        <v>901</v>
      </c>
      <c r="F43" s="351" t="s">
        <v>902</v>
      </c>
      <c r="G43" s="351" t="s">
        <v>6422</v>
      </c>
      <c r="H43" s="351" t="s">
        <v>212</v>
      </c>
      <c r="I43" s="351" t="s">
        <v>225</v>
      </c>
      <c r="J43" s="351" t="s">
        <v>6423</v>
      </c>
      <c r="K43" s="239" t="s">
        <v>955</v>
      </c>
      <c r="L43" s="241"/>
      <c r="M43" s="241"/>
      <c r="N43" s="442"/>
      <c r="O43" s="200" t="s">
        <v>15407</v>
      </c>
      <c r="P43" s="200" t="s">
        <v>15448</v>
      </c>
    </row>
    <row r="44" spans="1:18" ht="24" customHeight="1">
      <c r="A44" s="622" t="s">
        <v>1405</v>
      </c>
      <c r="B44" s="459">
        <v>220</v>
      </c>
      <c r="C44" s="351" t="s">
        <v>213</v>
      </c>
      <c r="D44" s="351" t="s">
        <v>116</v>
      </c>
      <c r="E44" s="351" t="s">
        <v>251</v>
      </c>
      <c r="F44" s="351" t="s">
        <v>52</v>
      </c>
      <c r="G44" s="351" t="s">
        <v>6424</v>
      </c>
      <c r="H44" s="351" t="s">
        <v>214</v>
      </c>
      <c r="I44" s="351" t="s">
        <v>904</v>
      </c>
      <c r="J44" s="351" t="s">
        <v>6425</v>
      </c>
      <c r="K44" s="239" t="s">
        <v>955</v>
      </c>
      <c r="L44" s="241" t="s">
        <v>1136</v>
      </c>
      <c r="M44" s="241"/>
      <c r="N44" s="442"/>
      <c r="O44" s="200" t="s">
        <v>15407</v>
      </c>
      <c r="P44" s="200" t="s">
        <v>15448</v>
      </c>
    </row>
    <row r="45" spans="1:18" ht="24" customHeight="1">
      <c r="A45" s="622" t="s">
        <v>1457</v>
      </c>
      <c r="B45" s="459">
        <v>230</v>
      </c>
      <c r="C45" s="351" t="s">
        <v>131</v>
      </c>
      <c r="D45" s="351" t="s">
        <v>117</v>
      </c>
      <c r="E45" s="351" t="s">
        <v>215</v>
      </c>
      <c r="F45" s="351" t="s">
        <v>54</v>
      </c>
      <c r="G45" s="351" t="s">
        <v>6426</v>
      </c>
      <c r="H45" s="351" t="s">
        <v>216</v>
      </c>
      <c r="I45" s="351" t="s">
        <v>2965</v>
      </c>
      <c r="J45" s="351" t="s">
        <v>6427</v>
      </c>
      <c r="K45" s="239" t="s">
        <v>955</v>
      </c>
      <c r="M45" s="241"/>
      <c r="N45" s="241"/>
      <c r="O45" s="200" t="s">
        <v>15409</v>
      </c>
      <c r="P45" s="200" t="s">
        <v>556</v>
      </c>
      <c r="Q45" s="200" t="s">
        <v>1106</v>
      </c>
    </row>
    <row r="46" spans="1:18" ht="24" customHeight="1">
      <c r="A46" s="634" t="s">
        <v>1477</v>
      </c>
      <c r="B46" s="459">
        <v>240</v>
      </c>
      <c r="C46" s="351" t="s">
        <v>256</v>
      </c>
      <c r="D46" s="351" t="s">
        <v>118</v>
      </c>
      <c r="E46" s="351" t="s">
        <v>257</v>
      </c>
      <c r="F46" s="351" t="s">
        <v>56</v>
      </c>
      <c r="G46" s="351" t="s">
        <v>6428</v>
      </c>
      <c r="H46" s="351" t="s">
        <v>1522</v>
      </c>
      <c r="I46" s="351" t="s">
        <v>3011</v>
      </c>
      <c r="J46" s="351" t="s">
        <v>6429</v>
      </c>
      <c r="K46" s="239" t="s">
        <v>955</v>
      </c>
      <c r="M46" s="241"/>
      <c r="N46" s="241"/>
      <c r="O46" s="200" t="s">
        <v>15409</v>
      </c>
      <c r="P46" s="200" t="s">
        <v>556</v>
      </c>
      <c r="Q46" s="200" t="s">
        <v>1110</v>
      </c>
      <c r="R46" s="200" t="s">
        <v>557</v>
      </c>
    </row>
    <row r="47" spans="1:18" ht="24" customHeight="1">
      <c r="A47" s="622" t="s">
        <v>1458</v>
      </c>
      <c r="B47" s="459">
        <v>250</v>
      </c>
      <c r="C47" s="351" t="s">
        <v>217</v>
      </c>
      <c r="D47" s="351" t="s">
        <v>119</v>
      </c>
      <c r="E47" s="351" t="s">
        <v>218</v>
      </c>
      <c r="F47" s="351" t="s">
        <v>58</v>
      </c>
      <c r="G47" s="351" t="s">
        <v>6430</v>
      </c>
      <c r="H47" s="351" t="s">
        <v>6242</v>
      </c>
      <c r="I47" s="351" t="s">
        <v>3057</v>
      </c>
      <c r="J47" s="351" t="s">
        <v>6431</v>
      </c>
      <c r="K47" s="239" t="s">
        <v>1156</v>
      </c>
      <c r="L47" s="241"/>
      <c r="M47" s="241"/>
    </row>
    <row r="48" spans="1:18" ht="24" customHeight="1">
      <c r="A48" s="622" t="s">
        <v>1459</v>
      </c>
      <c r="B48" s="459">
        <v>260</v>
      </c>
      <c r="C48" s="351" t="s">
        <v>219</v>
      </c>
      <c r="D48" s="351" t="s">
        <v>260</v>
      </c>
      <c r="E48" s="351" t="s">
        <v>261</v>
      </c>
      <c r="F48" s="351" t="s">
        <v>61</v>
      </c>
      <c r="G48" s="351" t="s">
        <v>6432</v>
      </c>
      <c r="H48" s="351" t="s">
        <v>6247</v>
      </c>
      <c r="I48" s="351" t="s">
        <v>3120</v>
      </c>
      <c r="J48" s="351" t="s">
        <v>6433</v>
      </c>
      <c r="K48" s="239" t="s">
        <v>1157</v>
      </c>
      <c r="L48" s="241"/>
      <c r="M48" s="241"/>
    </row>
    <row r="49" spans="1:16" ht="60">
      <c r="A49" s="633" t="s">
        <v>1503</v>
      </c>
      <c r="B49" s="459">
        <v>270</v>
      </c>
      <c r="C49" s="351" t="s">
        <v>7989</v>
      </c>
      <c r="D49" s="351" t="s">
        <v>7950</v>
      </c>
      <c r="E49" s="351" t="s">
        <v>7951</v>
      </c>
      <c r="F49" s="351" t="s">
        <v>7952</v>
      </c>
      <c r="G49" s="351" t="s">
        <v>6434</v>
      </c>
      <c r="H49" s="351" t="s">
        <v>7990</v>
      </c>
      <c r="I49" s="351" t="s">
        <v>7953</v>
      </c>
      <c r="J49" s="351" t="s">
        <v>6435</v>
      </c>
      <c r="K49" s="239" t="s">
        <v>955</v>
      </c>
      <c r="O49" s="200" t="s">
        <v>15409</v>
      </c>
      <c r="P49" s="200" t="s">
        <v>1345</v>
      </c>
    </row>
    <row r="50" spans="1:16" ht="24" customHeight="1">
      <c r="A50" s="637" t="s">
        <v>1515</v>
      </c>
      <c r="B50" s="459">
        <v>280</v>
      </c>
      <c r="C50" s="351" t="s">
        <v>6436</v>
      </c>
      <c r="D50" s="351" t="s">
        <v>5298</v>
      </c>
      <c r="E50" s="351" t="s">
        <v>5299</v>
      </c>
      <c r="F50" s="351" t="s">
        <v>5300</v>
      </c>
      <c r="G50" s="351" t="s">
        <v>6437</v>
      </c>
      <c r="H50" s="351" t="s">
        <v>6438</v>
      </c>
      <c r="I50" s="351" t="s">
        <v>5301</v>
      </c>
      <c r="J50" s="351" t="s">
        <v>6439</v>
      </c>
      <c r="K50" s="239" t="s">
        <v>955</v>
      </c>
      <c r="O50" s="200" t="s">
        <v>15410</v>
      </c>
      <c r="P50" s="200" t="s">
        <v>545</v>
      </c>
    </row>
    <row r="51" spans="1:16" ht="24" customHeight="1">
      <c r="A51" s="616" t="s">
        <v>1517</v>
      </c>
      <c r="B51" s="459"/>
      <c r="C51" s="608"/>
      <c r="D51" s="608"/>
      <c r="E51" s="608"/>
      <c r="F51" s="608"/>
      <c r="G51" s="608"/>
      <c r="H51" s="608"/>
      <c r="I51" s="608"/>
      <c r="J51" s="608"/>
      <c r="K51" s="239"/>
    </row>
    <row r="52" spans="1:16" ht="24" customHeight="1">
      <c r="A52" s="633" t="s">
        <v>766</v>
      </c>
      <c r="B52" s="459">
        <v>290</v>
      </c>
      <c r="C52" s="351" t="s">
        <v>138</v>
      </c>
      <c r="D52" s="351" t="s">
        <v>139</v>
      </c>
      <c r="E52" s="351" t="s">
        <v>267</v>
      </c>
      <c r="F52" s="351" t="s">
        <v>1601</v>
      </c>
      <c r="G52" s="351" t="s">
        <v>6440</v>
      </c>
      <c r="H52" s="351" t="s">
        <v>6254</v>
      </c>
      <c r="I52" s="351" t="s">
        <v>3289</v>
      </c>
      <c r="J52" s="351" t="s">
        <v>6441</v>
      </c>
      <c r="K52" s="239" t="s">
        <v>955</v>
      </c>
      <c r="O52" s="200" t="s">
        <v>15409</v>
      </c>
      <c r="P52" s="200" t="s">
        <v>461</v>
      </c>
    </row>
    <row r="53" spans="1:16" ht="24" customHeight="1">
      <c r="A53" s="633" t="s">
        <v>1407</v>
      </c>
      <c r="B53" s="459">
        <v>300</v>
      </c>
      <c r="C53" s="351" t="s">
        <v>140</v>
      </c>
      <c r="D53" s="351" t="s">
        <v>141</v>
      </c>
      <c r="E53" s="351" t="s">
        <v>270</v>
      </c>
      <c r="F53" s="351" t="s">
        <v>1604</v>
      </c>
      <c r="G53" s="351" t="s">
        <v>6442</v>
      </c>
      <c r="H53" s="351" t="s">
        <v>6443</v>
      </c>
      <c r="I53" s="351" t="s">
        <v>5321</v>
      </c>
      <c r="J53" s="351" t="s">
        <v>6444</v>
      </c>
      <c r="K53" s="239" t="s">
        <v>955</v>
      </c>
      <c r="O53" s="200" t="s">
        <v>15409</v>
      </c>
      <c r="P53" s="200" t="s">
        <v>462</v>
      </c>
    </row>
    <row r="54" spans="1:16" ht="24" customHeight="1">
      <c r="A54" s="633" t="s">
        <v>7486</v>
      </c>
      <c r="B54" s="459">
        <v>310</v>
      </c>
      <c r="C54" s="351" t="s">
        <v>142</v>
      </c>
      <c r="D54" s="351" t="s">
        <v>1033</v>
      </c>
      <c r="E54" s="351" t="s">
        <v>1278</v>
      </c>
      <c r="F54" s="351" t="s">
        <v>1279</v>
      </c>
      <c r="G54" s="351" t="s">
        <v>6445</v>
      </c>
      <c r="H54" s="351" t="s">
        <v>6446</v>
      </c>
      <c r="I54" s="351" t="s">
        <v>5336</v>
      </c>
      <c r="J54" s="351" t="s">
        <v>6447</v>
      </c>
      <c r="K54" s="239" t="s">
        <v>955</v>
      </c>
      <c r="O54" s="200" t="s">
        <v>15410</v>
      </c>
      <c r="P54" s="200" t="s">
        <v>551</v>
      </c>
    </row>
    <row r="55" spans="1:16" ht="24" customHeight="1">
      <c r="A55" s="633" t="s">
        <v>1423</v>
      </c>
      <c r="B55" s="459">
        <v>320</v>
      </c>
      <c r="C55" s="351" t="s">
        <v>143</v>
      </c>
      <c r="D55" s="351" t="s">
        <v>1034</v>
      </c>
      <c r="E55" s="351" t="s">
        <v>439</v>
      </c>
      <c r="F55" s="351" t="s">
        <v>1280</v>
      </c>
      <c r="G55" s="351" t="s">
        <v>6448</v>
      </c>
      <c r="H55" s="351" t="s">
        <v>6258</v>
      </c>
      <c r="I55" s="351" t="s">
        <v>3374</v>
      </c>
      <c r="J55" s="351" t="s">
        <v>6449</v>
      </c>
      <c r="K55" s="239" t="s">
        <v>955</v>
      </c>
      <c r="O55" s="200" t="s">
        <v>15408</v>
      </c>
      <c r="P55" s="200" t="s">
        <v>546</v>
      </c>
    </row>
    <row r="56" spans="1:16" ht="24" customHeight="1">
      <c r="A56" s="637" t="s">
        <v>1505</v>
      </c>
      <c r="B56" s="459">
        <v>330</v>
      </c>
      <c r="C56" s="351" t="s">
        <v>6450</v>
      </c>
      <c r="D56" s="351" t="s">
        <v>5355</v>
      </c>
      <c r="E56" s="351" t="s">
        <v>5356</v>
      </c>
      <c r="F56" s="351" t="s">
        <v>5357</v>
      </c>
      <c r="G56" s="351" t="s">
        <v>6451</v>
      </c>
      <c r="H56" s="351" t="s">
        <v>6452</v>
      </c>
      <c r="I56" s="351" t="s">
        <v>5358</v>
      </c>
      <c r="J56" s="351" t="s">
        <v>6453</v>
      </c>
      <c r="K56" s="239" t="s">
        <v>955</v>
      </c>
      <c r="O56" s="200" t="s">
        <v>15410</v>
      </c>
      <c r="P56" s="200" t="s">
        <v>547</v>
      </c>
    </row>
    <row r="57" spans="1:16" ht="24" customHeight="1">
      <c r="A57" s="616" t="s">
        <v>1511</v>
      </c>
      <c r="B57" s="459"/>
      <c r="C57" s="608"/>
      <c r="D57" s="608"/>
      <c r="E57" s="608"/>
      <c r="F57" s="468"/>
      <c r="G57" s="468"/>
      <c r="H57" s="608"/>
      <c r="I57" s="608"/>
      <c r="J57" s="608"/>
      <c r="K57" s="239"/>
    </row>
    <row r="58" spans="1:16" ht="24" customHeight="1">
      <c r="A58" s="633" t="s">
        <v>1460</v>
      </c>
      <c r="B58" s="459">
        <v>340</v>
      </c>
      <c r="C58" s="351" t="s">
        <v>6454</v>
      </c>
      <c r="D58" s="351" t="s">
        <v>5374</v>
      </c>
      <c r="E58" s="351" t="s">
        <v>5375</v>
      </c>
      <c r="F58" s="351" t="s">
        <v>5376</v>
      </c>
      <c r="G58" s="351" t="s">
        <v>6455</v>
      </c>
      <c r="H58" s="351" t="s">
        <v>6456</v>
      </c>
      <c r="I58" s="351" t="s">
        <v>5377</v>
      </c>
      <c r="J58" s="351" t="s">
        <v>6457</v>
      </c>
      <c r="K58" s="239" t="s">
        <v>955</v>
      </c>
      <c r="L58" s="445"/>
      <c r="M58" s="539" t="s">
        <v>1141</v>
      </c>
      <c r="O58" s="200" t="s">
        <v>15408</v>
      </c>
      <c r="P58" s="200" t="s">
        <v>458</v>
      </c>
    </row>
    <row r="59" spans="1:16" ht="24" customHeight="1">
      <c r="A59" s="622" t="s">
        <v>1461</v>
      </c>
      <c r="B59" s="459">
        <v>350</v>
      </c>
      <c r="C59" s="351" t="s">
        <v>179</v>
      </c>
      <c r="D59" s="351" t="s">
        <v>273</v>
      </c>
      <c r="E59" s="351" t="s">
        <v>274</v>
      </c>
      <c r="F59" s="351" t="s">
        <v>180</v>
      </c>
      <c r="G59" s="351" t="s">
        <v>6458</v>
      </c>
      <c r="H59" s="351" t="s">
        <v>6270</v>
      </c>
      <c r="I59" s="351" t="s">
        <v>3520</v>
      </c>
      <c r="J59" s="351" t="s">
        <v>6459</v>
      </c>
      <c r="K59" s="239" t="s">
        <v>955</v>
      </c>
      <c r="M59" s="539" t="s">
        <v>1141</v>
      </c>
      <c r="O59" s="200" t="s">
        <v>15408</v>
      </c>
      <c r="P59" s="200" t="s">
        <v>552</v>
      </c>
    </row>
    <row r="60" spans="1:16" ht="24" customHeight="1">
      <c r="A60" s="622" t="s">
        <v>1464</v>
      </c>
      <c r="B60" s="459">
        <v>360</v>
      </c>
      <c r="C60" s="351" t="s">
        <v>181</v>
      </c>
      <c r="D60" s="351" t="s">
        <v>277</v>
      </c>
      <c r="E60" s="351" t="s">
        <v>278</v>
      </c>
      <c r="F60" s="351" t="s">
        <v>182</v>
      </c>
      <c r="G60" s="351" t="s">
        <v>6460</v>
      </c>
      <c r="H60" s="351" t="s">
        <v>6461</v>
      </c>
      <c r="I60" s="351" t="s">
        <v>5397</v>
      </c>
      <c r="J60" s="351" t="s">
        <v>6462</v>
      </c>
      <c r="K60" s="239" t="s">
        <v>955</v>
      </c>
      <c r="M60" s="539" t="s">
        <v>1141</v>
      </c>
      <c r="O60" s="200" t="s">
        <v>15410</v>
      </c>
      <c r="P60" s="200" t="s">
        <v>554</v>
      </c>
    </row>
    <row r="61" spans="1:16" ht="24" customHeight="1">
      <c r="A61" s="622" t="s">
        <v>7487</v>
      </c>
      <c r="B61" s="459">
        <v>370</v>
      </c>
      <c r="C61" s="351" t="s">
        <v>183</v>
      </c>
      <c r="D61" s="351" t="s">
        <v>281</v>
      </c>
      <c r="E61" s="351" t="s">
        <v>282</v>
      </c>
      <c r="F61" s="351" t="s">
        <v>184</v>
      </c>
      <c r="G61" s="351" t="s">
        <v>6463</v>
      </c>
      <c r="H61" s="351" t="s">
        <v>6274</v>
      </c>
      <c r="I61" s="351" t="s">
        <v>3594</v>
      </c>
      <c r="J61" s="351" t="s">
        <v>6464</v>
      </c>
      <c r="K61" s="239" t="s">
        <v>955</v>
      </c>
      <c r="M61" s="539" t="s">
        <v>1141</v>
      </c>
      <c r="O61" s="200" t="s">
        <v>15409</v>
      </c>
      <c r="P61" s="200" t="s">
        <v>465</v>
      </c>
    </row>
    <row r="62" spans="1:16" ht="24" customHeight="1">
      <c r="A62" s="622" t="s">
        <v>7488</v>
      </c>
      <c r="B62" s="459">
        <v>380</v>
      </c>
      <c r="C62" s="351" t="s">
        <v>444</v>
      </c>
      <c r="D62" s="351" t="s">
        <v>1285</v>
      </c>
      <c r="E62" s="351" t="s">
        <v>1217</v>
      </c>
      <c r="F62" s="351" t="s">
        <v>1286</v>
      </c>
      <c r="G62" s="351" t="s">
        <v>6465</v>
      </c>
      <c r="H62" s="351" t="s">
        <v>6278</v>
      </c>
      <c r="I62" s="351" t="s">
        <v>3626</v>
      </c>
      <c r="J62" s="351" t="s">
        <v>6466</v>
      </c>
      <c r="K62" s="239" t="s">
        <v>955</v>
      </c>
      <c r="M62" s="539" t="s">
        <v>1209</v>
      </c>
      <c r="O62" s="200" t="s">
        <v>15409</v>
      </c>
      <c r="P62" s="200" t="s">
        <v>464</v>
      </c>
    </row>
    <row r="63" spans="1:16" ht="24" customHeight="1">
      <c r="A63" s="637" t="s">
        <v>1499</v>
      </c>
      <c r="B63" s="459">
        <v>390</v>
      </c>
      <c r="C63" s="351" t="s">
        <v>6467</v>
      </c>
      <c r="D63" s="351" t="s">
        <v>5420</v>
      </c>
      <c r="E63" s="351" t="s">
        <v>5421</v>
      </c>
      <c r="F63" s="351" t="s">
        <v>5422</v>
      </c>
      <c r="G63" s="351" t="s">
        <v>6468</v>
      </c>
      <c r="H63" s="351" t="s">
        <v>6469</v>
      </c>
      <c r="I63" s="351" t="s">
        <v>5423</v>
      </c>
      <c r="J63" s="351" t="s">
        <v>6470</v>
      </c>
      <c r="K63" s="239" t="s">
        <v>955</v>
      </c>
      <c r="O63" s="200" t="s">
        <v>15410</v>
      </c>
      <c r="P63" s="200" t="s">
        <v>548</v>
      </c>
    </row>
    <row r="64" spans="1:16" ht="24" customHeight="1">
      <c r="A64" s="616" t="s">
        <v>40</v>
      </c>
      <c r="B64" s="459"/>
      <c r="C64" s="608"/>
      <c r="D64" s="608"/>
      <c r="E64" s="608"/>
      <c r="F64" s="468"/>
      <c r="G64" s="468"/>
      <c r="H64" s="608"/>
      <c r="I64" s="608"/>
      <c r="J64" s="608"/>
      <c r="K64" s="239"/>
    </row>
    <row r="65" spans="1:18" ht="24" customHeight="1">
      <c r="A65" s="633" t="s">
        <v>1408</v>
      </c>
      <c r="B65" s="459">
        <v>400</v>
      </c>
      <c r="C65" s="351" t="s">
        <v>185</v>
      </c>
      <c r="D65" s="351" t="s">
        <v>186</v>
      </c>
      <c r="E65" s="351" t="s">
        <v>187</v>
      </c>
      <c r="F65" s="351" t="s">
        <v>188</v>
      </c>
      <c r="G65" s="351" t="s">
        <v>6471</v>
      </c>
      <c r="H65" s="351" t="s">
        <v>6288</v>
      </c>
      <c r="I65" s="351" t="s">
        <v>3744</v>
      </c>
      <c r="J65" s="351" t="s">
        <v>6472</v>
      </c>
      <c r="K65" s="239" t="s">
        <v>955</v>
      </c>
      <c r="M65" s="241"/>
      <c r="O65" s="200" t="s">
        <v>15409</v>
      </c>
      <c r="P65" s="200" t="s">
        <v>460</v>
      </c>
      <c r="Q65" s="200" t="s">
        <v>559</v>
      </c>
    </row>
    <row r="66" spans="1:18" ht="24" customHeight="1">
      <c r="A66" s="633" t="s">
        <v>1428</v>
      </c>
      <c r="B66" s="459">
        <v>410</v>
      </c>
      <c r="C66" s="351" t="s">
        <v>192</v>
      </c>
      <c r="D66" s="351" t="s">
        <v>1627</v>
      </c>
      <c r="E66" s="351" t="s">
        <v>1218</v>
      </c>
      <c r="F66" s="351" t="s">
        <v>1628</v>
      </c>
      <c r="G66" s="351" t="s">
        <v>6473</v>
      </c>
      <c r="H66" s="351" t="s">
        <v>6292</v>
      </c>
      <c r="I66" s="351" t="s">
        <v>3806</v>
      </c>
      <c r="J66" s="351" t="s">
        <v>6474</v>
      </c>
      <c r="K66" s="239" t="s">
        <v>955</v>
      </c>
      <c r="M66" s="241"/>
      <c r="O66" s="200" t="s">
        <v>15409</v>
      </c>
      <c r="P66" s="200" t="s">
        <v>460</v>
      </c>
      <c r="Q66" s="200" t="s">
        <v>560</v>
      </c>
      <c r="R66" s="200" t="s">
        <v>561</v>
      </c>
    </row>
    <row r="67" spans="1:18" ht="24" customHeight="1">
      <c r="A67" s="633" t="s">
        <v>1465</v>
      </c>
      <c r="B67" s="459">
        <v>420</v>
      </c>
      <c r="C67" s="351" t="s">
        <v>290</v>
      </c>
      <c r="D67" s="351" t="s">
        <v>291</v>
      </c>
      <c r="E67" s="351" t="s">
        <v>292</v>
      </c>
      <c r="F67" s="351" t="s">
        <v>500</v>
      </c>
      <c r="G67" s="351" t="s">
        <v>6475</v>
      </c>
      <c r="H67" s="351" t="s">
        <v>6476</v>
      </c>
      <c r="I67" s="351" t="s">
        <v>5447</v>
      </c>
      <c r="J67" s="351" t="s">
        <v>6477</v>
      </c>
      <c r="K67" s="239" t="s">
        <v>955</v>
      </c>
      <c r="O67" s="200" t="s">
        <v>15409</v>
      </c>
      <c r="P67" s="200" t="s">
        <v>460</v>
      </c>
      <c r="Q67" s="200" t="s">
        <v>558</v>
      </c>
    </row>
    <row r="68" spans="1:18" ht="24" customHeight="1">
      <c r="A68" s="637" t="s">
        <v>1506</v>
      </c>
      <c r="B68" s="459">
        <v>430</v>
      </c>
      <c r="C68" s="351" t="s">
        <v>6478</v>
      </c>
      <c r="D68" s="351" t="s">
        <v>5462</v>
      </c>
      <c r="E68" s="351" t="s">
        <v>5463</v>
      </c>
      <c r="F68" s="351" t="s">
        <v>5464</v>
      </c>
      <c r="G68" s="351" t="s">
        <v>6479</v>
      </c>
      <c r="H68" s="351" t="s">
        <v>6480</v>
      </c>
      <c r="I68" s="351" t="s">
        <v>5465</v>
      </c>
      <c r="J68" s="351" t="s">
        <v>6481</v>
      </c>
      <c r="K68" s="239" t="s">
        <v>955</v>
      </c>
      <c r="N68" s="241"/>
      <c r="O68" s="200" t="s">
        <v>15409</v>
      </c>
      <c r="P68" s="200" t="s">
        <v>460</v>
      </c>
      <c r="R68" s="200" t="s">
        <v>561</v>
      </c>
    </row>
    <row r="69" spans="1:18" ht="24" customHeight="1">
      <c r="A69" s="616" t="s">
        <v>1513</v>
      </c>
      <c r="B69" s="459"/>
      <c r="C69" s="608"/>
      <c r="D69" s="608"/>
      <c r="E69" s="608"/>
      <c r="F69" s="608"/>
      <c r="G69" s="608"/>
      <c r="H69" s="608"/>
      <c r="I69" s="608"/>
      <c r="J69" s="608"/>
      <c r="K69" s="239"/>
      <c r="N69" s="241"/>
    </row>
    <row r="70" spans="1:18" ht="24" customHeight="1">
      <c r="A70" s="633" t="s">
        <v>1430</v>
      </c>
      <c r="B70" s="459">
        <v>440</v>
      </c>
      <c r="C70" s="351" t="s">
        <v>299</v>
      </c>
      <c r="D70" s="351" t="s">
        <v>300</v>
      </c>
      <c r="E70" s="351" t="s">
        <v>301</v>
      </c>
      <c r="F70" s="351" t="s">
        <v>504</v>
      </c>
      <c r="G70" s="351" t="s">
        <v>6482</v>
      </c>
      <c r="H70" s="351" t="s">
        <v>6483</v>
      </c>
      <c r="I70" s="351" t="s">
        <v>5481</v>
      </c>
      <c r="J70" s="351" t="s">
        <v>6484</v>
      </c>
      <c r="K70" s="239" t="s">
        <v>955</v>
      </c>
      <c r="N70" s="241" t="s">
        <v>15415</v>
      </c>
      <c r="O70" s="200" t="s">
        <v>15408</v>
      </c>
      <c r="P70" s="200" t="s">
        <v>1348</v>
      </c>
    </row>
    <row r="71" spans="1:18" ht="24" customHeight="1">
      <c r="A71" s="633" t="s">
        <v>1431</v>
      </c>
      <c r="B71" s="459">
        <v>450</v>
      </c>
      <c r="C71" s="351" t="s">
        <v>304</v>
      </c>
      <c r="D71" s="351" t="s">
        <v>305</v>
      </c>
      <c r="E71" s="351" t="s">
        <v>306</v>
      </c>
      <c r="F71" s="351" t="s">
        <v>506</v>
      </c>
      <c r="G71" s="351" t="s">
        <v>6485</v>
      </c>
      <c r="H71" s="351" t="s">
        <v>6298</v>
      </c>
      <c r="I71" s="351" t="s">
        <v>3897</v>
      </c>
      <c r="J71" s="351" t="s">
        <v>6486</v>
      </c>
      <c r="K71" s="239" t="s">
        <v>955</v>
      </c>
      <c r="N71" s="241" t="s">
        <v>15415</v>
      </c>
      <c r="O71" s="200" t="s">
        <v>15409</v>
      </c>
      <c r="P71" s="200" t="s">
        <v>459</v>
      </c>
    </row>
    <row r="72" spans="1:18" ht="24" customHeight="1">
      <c r="A72" s="633" t="s">
        <v>1466</v>
      </c>
      <c r="B72" s="459">
        <v>460</v>
      </c>
      <c r="C72" s="351" t="s">
        <v>309</v>
      </c>
      <c r="D72" s="351" t="s">
        <v>310</v>
      </c>
      <c r="E72" s="351" t="s">
        <v>311</v>
      </c>
      <c r="F72" s="351" t="s">
        <v>508</v>
      </c>
      <c r="G72" s="351" t="s">
        <v>6487</v>
      </c>
      <c r="H72" s="351" t="s">
        <v>6488</v>
      </c>
      <c r="I72" s="351" t="s">
        <v>5497</v>
      </c>
      <c r="J72" s="351" t="s">
        <v>6489</v>
      </c>
      <c r="K72" s="239" t="s">
        <v>955</v>
      </c>
      <c r="L72" s="241"/>
      <c r="M72" s="241"/>
      <c r="N72" s="241" t="s">
        <v>15415</v>
      </c>
      <c r="O72" s="200" t="s">
        <v>15406</v>
      </c>
      <c r="P72" s="200" t="s">
        <v>15361</v>
      </c>
    </row>
    <row r="73" spans="1:18" ht="24" customHeight="1">
      <c r="A73" s="633" t="s">
        <v>1433</v>
      </c>
      <c r="B73" s="459">
        <v>470</v>
      </c>
      <c r="C73" s="351" t="s">
        <v>1636</v>
      </c>
      <c r="D73" s="351" t="s">
        <v>1637</v>
      </c>
      <c r="E73" s="351" t="s">
        <v>1219</v>
      </c>
      <c r="F73" s="351" t="s">
        <v>1638</v>
      </c>
      <c r="G73" s="351" t="s">
        <v>6490</v>
      </c>
      <c r="H73" s="351" t="s">
        <v>6302</v>
      </c>
      <c r="I73" s="351" t="s">
        <v>4017</v>
      </c>
      <c r="J73" s="351" t="s">
        <v>6491</v>
      </c>
      <c r="K73" s="239" t="s">
        <v>955</v>
      </c>
      <c r="L73" s="241" t="s">
        <v>1136</v>
      </c>
      <c r="M73" s="241"/>
      <c r="N73" s="241" t="s">
        <v>15415</v>
      </c>
      <c r="O73" s="200" t="s">
        <v>15406</v>
      </c>
      <c r="P73" s="200" t="s">
        <v>15361</v>
      </c>
    </row>
    <row r="74" spans="1:18" ht="24" customHeight="1">
      <c r="A74" s="633" t="s">
        <v>7996</v>
      </c>
      <c r="B74" s="459">
        <v>490</v>
      </c>
      <c r="C74" s="351" t="s">
        <v>322</v>
      </c>
      <c r="D74" s="351" t="s">
        <v>323</v>
      </c>
      <c r="E74" s="351" t="s">
        <v>324</v>
      </c>
      <c r="F74" s="351" t="s">
        <v>514</v>
      </c>
      <c r="G74" s="351" t="s">
        <v>6492</v>
      </c>
      <c r="H74" s="351" t="s">
        <v>325</v>
      </c>
      <c r="I74" s="351" t="s">
        <v>326</v>
      </c>
      <c r="J74" s="351" t="s">
        <v>6493</v>
      </c>
      <c r="K74" s="239" t="s">
        <v>955</v>
      </c>
      <c r="N74" s="241" t="s">
        <v>15415</v>
      </c>
      <c r="O74" s="200" t="s">
        <v>15409</v>
      </c>
      <c r="P74" s="200" t="s">
        <v>460</v>
      </c>
      <c r="Q74" s="200" t="s">
        <v>737</v>
      </c>
    </row>
    <row r="75" spans="1:18" ht="24" customHeight="1">
      <c r="A75" s="633" t="s">
        <v>1434</v>
      </c>
      <c r="B75" s="459">
        <v>500</v>
      </c>
      <c r="C75" s="351" t="s">
        <v>144</v>
      </c>
      <c r="D75" s="351" t="s">
        <v>1035</v>
      </c>
      <c r="E75" s="351" t="s">
        <v>1220</v>
      </c>
      <c r="F75" s="351" t="s">
        <v>1642</v>
      </c>
      <c r="G75" s="351" t="s">
        <v>6494</v>
      </c>
      <c r="H75" s="351" t="s">
        <v>6318</v>
      </c>
      <c r="I75" s="351" t="s">
        <v>4173</v>
      </c>
      <c r="J75" s="351" t="s">
        <v>6495</v>
      </c>
      <c r="K75" s="239" t="s">
        <v>955</v>
      </c>
      <c r="O75" s="200" t="s">
        <v>15409</v>
      </c>
      <c r="P75" s="200" t="s">
        <v>1105</v>
      </c>
    </row>
    <row r="76" spans="1:18" ht="37.5" customHeight="1">
      <c r="A76" s="637" t="s">
        <v>1497</v>
      </c>
      <c r="B76" s="459">
        <v>510</v>
      </c>
      <c r="C76" s="351" t="s">
        <v>8188</v>
      </c>
      <c r="D76" s="351" t="s">
        <v>8153</v>
      </c>
      <c r="E76" s="351" t="s">
        <v>8154</v>
      </c>
      <c r="F76" s="351" t="s">
        <v>8189</v>
      </c>
      <c r="G76" s="351" t="s">
        <v>6496</v>
      </c>
      <c r="H76" s="351" t="s">
        <v>8190</v>
      </c>
      <c r="I76" s="351" t="s">
        <v>8155</v>
      </c>
      <c r="J76" s="351" t="s">
        <v>6497</v>
      </c>
      <c r="K76" s="239" t="s">
        <v>955</v>
      </c>
      <c r="O76" s="200" t="s">
        <v>15410</v>
      </c>
      <c r="P76" s="200" t="s">
        <v>555</v>
      </c>
    </row>
    <row r="77" spans="1:18" ht="24" customHeight="1">
      <c r="A77" s="653" t="s">
        <v>1514</v>
      </c>
      <c r="B77" s="459">
        <v>520</v>
      </c>
      <c r="C77" s="351" t="s">
        <v>6498</v>
      </c>
      <c r="D77" s="351" t="s">
        <v>5525</v>
      </c>
      <c r="E77" s="351" t="s">
        <v>5526</v>
      </c>
      <c r="F77" s="351" t="s">
        <v>6499</v>
      </c>
      <c r="G77" s="351" t="s">
        <v>6500</v>
      </c>
      <c r="H77" s="351" t="s">
        <v>6501</v>
      </c>
      <c r="I77" s="351" t="s">
        <v>5527</v>
      </c>
      <c r="J77" s="351" t="s">
        <v>6502</v>
      </c>
      <c r="K77" s="239" t="s">
        <v>955</v>
      </c>
      <c r="O77" s="200" t="s">
        <v>15410</v>
      </c>
      <c r="P77" s="200" t="s">
        <v>467</v>
      </c>
      <c r="Q77" s="539"/>
      <c r="R77" s="539"/>
    </row>
    <row r="78" spans="1:18" ht="24" customHeight="1">
      <c r="A78" s="614" t="s">
        <v>1409</v>
      </c>
      <c r="B78" s="459"/>
      <c r="C78" s="608"/>
      <c r="D78" s="608"/>
      <c r="E78" s="608"/>
      <c r="F78" s="608"/>
      <c r="G78" s="608"/>
      <c r="H78" s="608"/>
      <c r="I78" s="608"/>
      <c r="J78" s="608"/>
      <c r="K78" s="446"/>
      <c r="M78" s="445"/>
      <c r="N78" s="445"/>
      <c r="Q78" s="539"/>
      <c r="R78" s="539"/>
    </row>
    <row r="79" spans="1:18" ht="24" customHeight="1">
      <c r="A79" s="637" t="s">
        <v>1435</v>
      </c>
      <c r="B79" s="459">
        <v>530</v>
      </c>
      <c r="C79" s="351" t="s">
        <v>149</v>
      </c>
      <c r="D79" s="351" t="s">
        <v>150</v>
      </c>
      <c r="E79" s="351" t="s">
        <v>331</v>
      </c>
      <c r="F79" s="351" t="s">
        <v>520</v>
      </c>
      <c r="G79" s="351" t="s">
        <v>6503</v>
      </c>
      <c r="H79" s="351" t="s">
        <v>332</v>
      </c>
      <c r="I79" s="351" t="s">
        <v>333</v>
      </c>
      <c r="J79" s="351" t="s">
        <v>6504</v>
      </c>
      <c r="K79" s="239" t="s">
        <v>955</v>
      </c>
      <c r="L79" s="241"/>
      <c r="M79" s="241"/>
      <c r="O79" s="200" t="s">
        <v>15407</v>
      </c>
      <c r="P79" s="200" t="s">
        <v>15446</v>
      </c>
      <c r="Q79" s="539"/>
      <c r="R79" s="539"/>
    </row>
    <row r="80" spans="1:18" ht="24" customHeight="1">
      <c r="A80" s="637" t="s">
        <v>1436</v>
      </c>
      <c r="B80" s="459">
        <v>540</v>
      </c>
      <c r="C80" s="351" t="s">
        <v>336</v>
      </c>
      <c r="D80" s="351" t="s">
        <v>337</v>
      </c>
      <c r="E80" s="351" t="s">
        <v>338</v>
      </c>
      <c r="F80" s="351" t="s">
        <v>523</v>
      </c>
      <c r="G80" s="351" t="s">
        <v>6505</v>
      </c>
      <c r="H80" s="351" t="s">
        <v>6506</v>
      </c>
      <c r="I80" s="351" t="s">
        <v>5548</v>
      </c>
      <c r="J80" s="351" t="s">
        <v>6507</v>
      </c>
      <c r="K80" s="239" t="s">
        <v>955</v>
      </c>
      <c r="L80" s="241" t="s">
        <v>1136</v>
      </c>
      <c r="M80" s="241"/>
      <c r="O80" s="200" t="s">
        <v>15407</v>
      </c>
      <c r="P80" s="200" t="s">
        <v>15446</v>
      </c>
      <c r="Q80" s="539"/>
      <c r="R80" s="539"/>
    </row>
    <row r="81" spans="1:18" ht="24" customHeight="1">
      <c r="A81" s="637" t="s">
        <v>1467</v>
      </c>
      <c r="B81" s="459">
        <v>550</v>
      </c>
      <c r="C81" s="351" t="s">
        <v>151</v>
      </c>
      <c r="D81" s="351" t="s">
        <v>1648</v>
      </c>
      <c r="E81" s="351" t="s">
        <v>1221</v>
      </c>
      <c r="F81" s="351" t="s">
        <v>1649</v>
      </c>
      <c r="G81" s="351" t="s">
        <v>6508</v>
      </c>
      <c r="H81" s="351" t="s">
        <v>6509</v>
      </c>
      <c r="I81" s="351" t="s">
        <v>5563</v>
      </c>
      <c r="J81" s="351" t="s">
        <v>6510</v>
      </c>
      <c r="K81" s="239" t="s">
        <v>955</v>
      </c>
      <c r="L81" s="241"/>
      <c r="M81" s="241"/>
      <c r="N81" s="241" t="s">
        <v>15415</v>
      </c>
      <c r="O81" s="200" t="s">
        <v>15406</v>
      </c>
      <c r="P81" s="200" t="s">
        <v>15365</v>
      </c>
      <c r="Q81" s="539"/>
      <c r="R81" s="539"/>
    </row>
    <row r="82" spans="1:18" ht="24" customHeight="1">
      <c r="A82" s="637" t="s">
        <v>1438</v>
      </c>
      <c r="B82" s="459">
        <v>560</v>
      </c>
      <c r="C82" s="351" t="s">
        <v>152</v>
      </c>
      <c r="D82" s="351" t="s">
        <v>153</v>
      </c>
      <c r="E82" s="351" t="s">
        <v>341</v>
      </c>
      <c r="F82" s="351" t="s">
        <v>525</v>
      </c>
      <c r="G82" s="351" t="s">
        <v>6511</v>
      </c>
      <c r="H82" s="351" t="s">
        <v>6334</v>
      </c>
      <c r="I82" s="351" t="s">
        <v>4354</v>
      </c>
      <c r="J82" s="351" t="s">
        <v>6512</v>
      </c>
      <c r="K82" s="239" t="s">
        <v>955</v>
      </c>
      <c r="L82" s="241" t="s">
        <v>1136</v>
      </c>
      <c r="M82" s="241"/>
      <c r="N82" s="241" t="s">
        <v>15415</v>
      </c>
      <c r="O82" s="200" t="s">
        <v>15406</v>
      </c>
      <c r="P82" s="200" t="s">
        <v>15365</v>
      </c>
      <c r="Q82" s="539"/>
      <c r="R82" s="539"/>
    </row>
    <row r="83" spans="1:18" ht="24" customHeight="1">
      <c r="A83" s="640" t="s">
        <v>1468</v>
      </c>
      <c r="B83" s="459">
        <v>570</v>
      </c>
      <c r="C83" s="351" t="s">
        <v>344</v>
      </c>
      <c r="D83" s="351" t="s">
        <v>345</v>
      </c>
      <c r="E83" s="351" t="s">
        <v>346</v>
      </c>
      <c r="F83" s="351" t="s">
        <v>527</v>
      </c>
      <c r="G83" s="351" t="s">
        <v>6513</v>
      </c>
      <c r="H83" s="351" t="s">
        <v>347</v>
      </c>
      <c r="I83" s="351" t="s">
        <v>348</v>
      </c>
      <c r="J83" s="351" t="s">
        <v>6514</v>
      </c>
      <c r="K83" s="239" t="s">
        <v>955</v>
      </c>
      <c r="L83" s="241"/>
      <c r="M83" s="241"/>
      <c r="O83" s="200" t="s">
        <v>15407</v>
      </c>
      <c r="P83" s="200" t="s">
        <v>15488</v>
      </c>
      <c r="Q83" s="539"/>
      <c r="R83" s="539"/>
    </row>
    <row r="84" spans="1:18" ht="24" customHeight="1">
      <c r="A84" s="641" t="s">
        <v>1462</v>
      </c>
      <c r="B84" s="459">
        <v>580</v>
      </c>
      <c r="C84" s="351" t="s">
        <v>351</v>
      </c>
      <c r="D84" s="351" t="s">
        <v>352</v>
      </c>
      <c r="E84" s="351" t="s">
        <v>353</v>
      </c>
      <c r="F84" s="351" t="s">
        <v>530</v>
      </c>
      <c r="G84" s="351" t="s">
        <v>6515</v>
      </c>
      <c r="H84" s="351" t="s">
        <v>6341</v>
      </c>
      <c r="I84" s="351" t="s">
        <v>4478</v>
      </c>
      <c r="J84" s="351" t="s">
        <v>6516</v>
      </c>
      <c r="K84" s="239" t="s">
        <v>955</v>
      </c>
      <c r="L84" s="241" t="s">
        <v>1136</v>
      </c>
      <c r="M84" s="241"/>
      <c r="O84" s="200" t="s">
        <v>15407</v>
      </c>
      <c r="P84" s="200" t="s">
        <v>15488</v>
      </c>
      <c r="Q84" s="539"/>
      <c r="R84" s="539"/>
    </row>
    <row r="85" spans="1:18" ht="24" customHeight="1">
      <c r="A85" s="640" t="s">
        <v>1469</v>
      </c>
      <c r="B85" s="459">
        <v>590</v>
      </c>
      <c r="C85" s="351" t="s">
        <v>356</v>
      </c>
      <c r="D85" s="351" t="s">
        <v>357</v>
      </c>
      <c r="E85" s="351" t="s">
        <v>358</v>
      </c>
      <c r="F85" s="351" t="s">
        <v>532</v>
      </c>
      <c r="G85" s="351" t="s">
        <v>6517</v>
      </c>
      <c r="H85" s="351" t="s">
        <v>359</v>
      </c>
      <c r="I85" s="351" t="s">
        <v>360</v>
      </c>
      <c r="J85" s="351" t="s">
        <v>6518</v>
      </c>
      <c r="K85" s="239" t="s">
        <v>955</v>
      </c>
      <c r="L85" s="241"/>
      <c r="M85" s="241"/>
      <c r="O85" s="200" t="s">
        <v>15407</v>
      </c>
      <c r="P85" s="200" t="s">
        <v>15489</v>
      </c>
      <c r="Q85" s="539"/>
      <c r="R85" s="539"/>
    </row>
    <row r="86" spans="1:18" ht="24" customHeight="1">
      <c r="A86" s="641" t="s">
        <v>1470</v>
      </c>
      <c r="B86" s="459">
        <v>600</v>
      </c>
      <c r="C86" s="351" t="s">
        <v>154</v>
      </c>
      <c r="D86" s="351" t="s">
        <v>155</v>
      </c>
      <c r="E86" s="351" t="s">
        <v>156</v>
      </c>
      <c r="F86" s="351" t="s">
        <v>157</v>
      </c>
      <c r="G86" s="351" t="s">
        <v>6519</v>
      </c>
      <c r="H86" s="351" t="s">
        <v>198</v>
      </c>
      <c r="I86" s="351" t="s">
        <v>199</v>
      </c>
      <c r="J86" s="351" t="s">
        <v>6520</v>
      </c>
      <c r="K86" s="239" t="s">
        <v>955</v>
      </c>
      <c r="L86" s="241" t="s">
        <v>1136</v>
      </c>
      <c r="M86" s="241"/>
      <c r="O86" s="200" t="s">
        <v>15407</v>
      </c>
      <c r="P86" s="200" t="s">
        <v>15489</v>
      </c>
      <c r="Q86" s="539"/>
      <c r="R86" s="539"/>
    </row>
    <row r="87" spans="1:18" ht="24" customHeight="1">
      <c r="A87" s="640" t="s">
        <v>1471</v>
      </c>
      <c r="B87" s="459">
        <v>610</v>
      </c>
      <c r="C87" s="351" t="s">
        <v>158</v>
      </c>
      <c r="D87" s="351" t="s">
        <v>159</v>
      </c>
      <c r="E87" s="351" t="s">
        <v>160</v>
      </c>
      <c r="F87" s="351" t="s">
        <v>161</v>
      </c>
      <c r="G87" s="351" t="s">
        <v>6521</v>
      </c>
      <c r="H87" s="351" t="s">
        <v>6351</v>
      </c>
      <c r="I87" s="351" t="s">
        <v>4662</v>
      </c>
      <c r="J87" s="351" t="s">
        <v>6522</v>
      </c>
      <c r="K87" s="239" t="s">
        <v>955</v>
      </c>
      <c r="L87" s="241"/>
      <c r="M87" s="241"/>
      <c r="O87" s="200" t="s">
        <v>15407</v>
      </c>
      <c r="P87" s="200" t="s">
        <v>15490</v>
      </c>
      <c r="Q87" s="539"/>
      <c r="R87" s="539"/>
    </row>
    <row r="88" spans="1:18" ht="24" customHeight="1">
      <c r="A88" s="641" t="s">
        <v>1463</v>
      </c>
      <c r="B88" s="459">
        <v>620</v>
      </c>
      <c r="C88" s="351" t="s">
        <v>162</v>
      </c>
      <c r="D88" s="351" t="s">
        <v>1036</v>
      </c>
      <c r="E88" s="351" t="s">
        <v>1037</v>
      </c>
      <c r="F88" s="351" t="s">
        <v>1038</v>
      </c>
      <c r="G88" s="351" t="s">
        <v>6523</v>
      </c>
      <c r="H88" s="351" t="s">
        <v>6355</v>
      </c>
      <c r="I88" s="351" t="s">
        <v>4724</v>
      </c>
      <c r="J88" s="351" t="s">
        <v>6524</v>
      </c>
      <c r="K88" s="239" t="s">
        <v>955</v>
      </c>
      <c r="L88" s="241" t="s">
        <v>1136</v>
      </c>
      <c r="M88" s="241"/>
      <c r="O88" s="200" t="s">
        <v>15407</v>
      </c>
      <c r="P88" s="200" t="s">
        <v>15490</v>
      </c>
      <c r="Q88" s="539"/>
      <c r="R88" s="539"/>
    </row>
    <row r="89" spans="1:18" ht="24" customHeight="1">
      <c r="A89" s="640" t="s">
        <v>1441</v>
      </c>
      <c r="B89" s="459">
        <v>630</v>
      </c>
      <c r="C89" s="351" t="s">
        <v>445</v>
      </c>
      <c r="D89" s="351" t="s">
        <v>1657</v>
      </c>
      <c r="E89" s="351" t="s">
        <v>1222</v>
      </c>
      <c r="F89" s="351" t="s">
        <v>1658</v>
      </c>
      <c r="G89" s="351" t="s">
        <v>6525</v>
      </c>
      <c r="H89" s="351" t="s">
        <v>6361</v>
      </c>
      <c r="I89" s="351" t="s">
        <v>4788</v>
      </c>
      <c r="J89" s="351" t="s">
        <v>6526</v>
      </c>
      <c r="K89" s="239" t="s">
        <v>955</v>
      </c>
      <c r="L89" s="241"/>
      <c r="M89" s="241"/>
      <c r="O89" s="200" t="s">
        <v>15407</v>
      </c>
      <c r="P89" s="200" t="s">
        <v>15476</v>
      </c>
      <c r="Q89" s="539"/>
      <c r="R89" s="539"/>
    </row>
    <row r="90" spans="1:18" ht="24" customHeight="1">
      <c r="A90" s="641" t="s">
        <v>1442</v>
      </c>
      <c r="B90" s="459">
        <v>640</v>
      </c>
      <c r="C90" s="351" t="s">
        <v>446</v>
      </c>
      <c r="D90" s="351" t="s">
        <v>1660</v>
      </c>
      <c r="E90" s="351" t="s">
        <v>1223</v>
      </c>
      <c r="F90" s="351" t="s">
        <v>1661</v>
      </c>
      <c r="G90" s="351" t="s">
        <v>6527</v>
      </c>
      <c r="H90" s="351" t="s">
        <v>6367</v>
      </c>
      <c r="I90" s="351" t="s">
        <v>4852</v>
      </c>
      <c r="J90" s="351" t="s">
        <v>6528</v>
      </c>
      <c r="K90" s="239" t="s">
        <v>955</v>
      </c>
      <c r="L90" s="241" t="s">
        <v>1136</v>
      </c>
      <c r="M90" s="241"/>
      <c r="O90" s="200" t="s">
        <v>15407</v>
      </c>
      <c r="P90" s="200" t="s">
        <v>15476</v>
      </c>
      <c r="Q90" s="539"/>
      <c r="R90" s="539"/>
    </row>
    <row r="91" spans="1:18" ht="36">
      <c r="C91" s="317" t="s">
        <v>590</v>
      </c>
      <c r="D91" s="317" t="s">
        <v>591</v>
      </c>
      <c r="E91" s="317" t="s">
        <v>592</v>
      </c>
      <c r="F91" s="317" t="s">
        <v>593</v>
      </c>
      <c r="G91" s="539" t="s">
        <v>1392</v>
      </c>
      <c r="H91" s="539" t="s">
        <v>1392</v>
      </c>
      <c r="I91" s="539" t="s">
        <v>1392</v>
      </c>
      <c r="J91" s="539" t="s">
        <v>1392</v>
      </c>
      <c r="Q91" s="539"/>
      <c r="R91" s="539"/>
    </row>
    <row r="92" spans="1:18" ht="24">
      <c r="C92" s="317" t="s">
        <v>567</v>
      </c>
      <c r="D92" s="317" t="s">
        <v>567</v>
      </c>
      <c r="E92" s="317" t="s">
        <v>567</v>
      </c>
      <c r="F92" s="317" t="s">
        <v>567</v>
      </c>
      <c r="G92" s="317" t="s">
        <v>567</v>
      </c>
      <c r="H92" s="317" t="s">
        <v>568</v>
      </c>
      <c r="I92" s="317" t="s">
        <v>567</v>
      </c>
      <c r="J92" s="317"/>
      <c r="Q92" s="539"/>
      <c r="R92" s="539"/>
    </row>
    <row r="93" spans="1:18" ht="24">
      <c r="B93" s="1191"/>
      <c r="C93" s="317" t="s">
        <v>1351</v>
      </c>
      <c r="D93" s="317" t="s">
        <v>1351</v>
      </c>
      <c r="E93" s="317" t="s">
        <v>1351</v>
      </c>
      <c r="F93" s="317" t="s">
        <v>1351</v>
      </c>
      <c r="G93" s="317" t="s">
        <v>1351</v>
      </c>
      <c r="H93" s="317" t="s">
        <v>1351</v>
      </c>
      <c r="I93" s="317" t="s">
        <v>1350</v>
      </c>
      <c r="J93" s="317"/>
      <c r="K93" s="539"/>
      <c r="O93" s="539"/>
      <c r="P93" s="539"/>
      <c r="Q93" s="539"/>
      <c r="R93" s="539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18" customWidth="1"/>
    <col min="2" max="2" width="6.7109375" style="149" bestFit="1" customWidth="1"/>
    <col min="3" max="15" width="20.7109375" style="18" customWidth="1"/>
    <col min="16" max="16" width="38" style="26" customWidth="1"/>
    <col min="17" max="17" width="20.7109375" style="26" customWidth="1"/>
    <col min="18" max="23" width="20.7109375" style="18" customWidth="1"/>
    <col min="24" max="25" width="20.7109375" style="2" customWidth="1"/>
    <col min="26" max="26" width="20.7109375" style="18" customWidth="1"/>
    <col min="27" max="27" width="23" style="18" customWidth="1"/>
    <col min="28" max="28" width="9" style="18" customWidth="1"/>
    <col min="29" max="29" width="29.7109375" style="18" customWidth="1"/>
    <col min="30" max="30" width="21.28515625" style="18" bestFit="1" customWidth="1"/>
    <col min="31" max="31" width="10.7109375" style="18" bestFit="1" customWidth="1"/>
    <col min="32" max="16384" width="29.7109375" style="18"/>
  </cols>
  <sheetData>
    <row r="1" spans="1:35" s="181" customFormat="1">
      <c r="A1" s="180" t="s">
        <v>1102</v>
      </c>
      <c r="B1" s="263"/>
      <c r="X1" s="180"/>
      <c r="Y1" s="180"/>
    </row>
    <row r="2" spans="1:35">
      <c r="A2" s="232" t="s">
        <v>1483</v>
      </c>
    </row>
    <row r="4" spans="1:35" s="181" customFormat="1">
      <c r="A4" s="180" t="s">
        <v>1343</v>
      </c>
      <c r="B4" s="263"/>
      <c r="X4" s="180"/>
      <c r="Y4" s="180"/>
    </row>
    <row r="5" spans="1:35">
      <c r="A5" s="111" t="s">
        <v>456</v>
      </c>
    </row>
    <row r="6" spans="1:35">
      <c r="A6" s="111" t="s">
        <v>15555</v>
      </c>
    </row>
    <row r="7" spans="1:35" s="174" customFormat="1" ht="15">
      <c r="A7" s="111" t="s">
        <v>15551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</row>
    <row r="8" spans="1:35" s="280" customFormat="1" ht="15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</row>
    <row r="9" spans="1:35" s="280" customFormat="1" ht="15">
      <c r="A9" s="281" t="s">
        <v>1483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</row>
    <row r="10" spans="1:35" s="280" customFormat="1" ht="15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</row>
    <row r="11" spans="1:35" s="17" customFormat="1" ht="24" customHeight="1">
      <c r="B11" s="149"/>
      <c r="C11" s="1255" t="s">
        <v>1344</v>
      </c>
      <c r="D11" s="1256"/>
      <c r="E11" s="1256"/>
      <c r="F11" s="1256"/>
      <c r="G11" s="1256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7"/>
      <c r="W11" s="251" t="s">
        <v>419</v>
      </c>
      <c r="X11" s="1227" t="s">
        <v>419</v>
      </c>
      <c r="Y11" s="1227"/>
      <c r="Z11" s="249" t="s">
        <v>419</v>
      </c>
    </row>
    <row r="12" spans="1:35" s="17" customFormat="1" ht="24" customHeight="1">
      <c r="B12" s="149"/>
      <c r="C12" s="1258" t="s">
        <v>402</v>
      </c>
      <c r="D12" s="1259"/>
      <c r="E12" s="1258" t="s">
        <v>403</v>
      </c>
      <c r="F12" s="1259"/>
      <c r="G12" s="1225" t="s">
        <v>420</v>
      </c>
      <c r="H12" s="1225"/>
      <c r="I12" s="1225" t="s">
        <v>421</v>
      </c>
      <c r="J12" s="1225"/>
      <c r="K12" s="248" t="s">
        <v>1179</v>
      </c>
      <c r="L12" s="248" t="s">
        <v>1180</v>
      </c>
      <c r="M12" s="252" t="s">
        <v>1181</v>
      </c>
      <c r="N12" s="252" t="s">
        <v>422</v>
      </c>
      <c r="O12" s="252" t="s">
        <v>1182</v>
      </c>
      <c r="P12" s="251" t="s">
        <v>1183</v>
      </c>
      <c r="Q12" s="248" t="s">
        <v>423</v>
      </c>
      <c r="R12" s="1225" t="s">
        <v>424</v>
      </c>
      <c r="S12" s="1225"/>
      <c r="T12" s="249" t="s">
        <v>1184</v>
      </c>
      <c r="U12" s="251" t="s">
        <v>1185</v>
      </c>
      <c r="V12" s="249" t="s">
        <v>1183</v>
      </c>
      <c r="W12" s="1260" t="s">
        <v>134</v>
      </c>
      <c r="X12" s="1225" t="s">
        <v>1340</v>
      </c>
      <c r="Y12" s="1225" t="s">
        <v>1338</v>
      </c>
      <c r="Z12" s="1227" t="s">
        <v>393</v>
      </c>
    </row>
    <row r="13" spans="1:35" s="531" customFormat="1" ht="12" customHeight="1">
      <c r="B13" s="149"/>
      <c r="C13" s="525" t="s">
        <v>416</v>
      </c>
      <c r="D13" s="526" t="s">
        <v>417</v>
      </c>
      <c r="E13" s="526" t="s">
        <v>416</v>
      </c>
      <c r="F13" s="526" t="s">
        <v>417</v>
      </c>
      <c r="G13" s="525" t="s">
        <v>426</v>
      </c>
      <c r="H13" s="525" t="s">
        <v>427</v>
      </c>
      <c r="I13" s="525" t="s">
        <v>428</v>
      </c>
      <c r="J13" s="525" t="s">
        <v>429</v>
      </c>
      <c r="K13" s="525" t="s">
        <v>430</v>
      </c>
      <c r="L13" s="525" t="s">
        <v>431</v>
      </c>
      <c r="M13" s="526" t="s">
        <v>432</v>
      </c>
      <c r="N13" s="526" t="s">
        <v>1186</v>
      </c>
      <c r="O13" s="526" t="s">
        <v>433</v>
      </c>
      <c r="P13" s="526" t="s">
        <v>434</v>
      </c>
      <c r="Q13" s="525" t="s">
        <v>1187</v>
      </c>
      <c r="R13" s="525" t="s">
        <v>435</v>
      </c>
      <c r="S13" s="525" t="s">
        <v>436</v>
      </c>
      <c r="T13" s="525" t="s">
        <v>1188</v>
      </c>
      <c r="U13" s="526" t="s">
        <v>437</v>
      </c>
      <c r="V13" s="525" t="s">
        <v>438</v>
      </c>
      <c r="W13" s="1261"/>
      <c r="X13" s="1225"/>
      <c r="Y13" s="1225"/>
      <c r="Z13" s="1227"/>
    </row>
    <row r="14" spans="1:35" s="27" customFormat="1" ht="12" customHeight="1">
      <c r="B14" s="149"/>
      <c r="C14" s="1254" t="s">
        <v>1494</v>
      </c>
      <c r="D14" s="1254" t="s">
        <v>1494</v>
      </c>
      <c r="E14" s="1254" t="s">
        <v>1494</v>
      </c>
      <c r="F14" s="1254" t="s">
        <v>1494</v>
      </c>
      <c r="G14" s="1225" t="s">
        <v>418</v>
      </c>
      <c r="H14" s="1225" t="s">
        <v>418</v>
      </c>
      <c r="I14" s="1225" t="s">
        <v>418</v>
      </c>
      <c r="J14" s="1225" t="s">
        <v>418</v>
      </c>
      <c r="K14" s="1225" t="s">
        <v>418</v>
      </c>
      <c r="L14" s="1225" t="s">
        <v>418</v>
      </c>
      <c r="M14" s="1254" t="s">
        <v>1494</v>
      </c>
      <c r="N14" s="1254" t="s">
        <v>1494</v>
      </c>
      <c r="O14" s="1254" t="s">
        <v>1494</v>
      </c>
      <c r="P14" s="1254" t="s">
        <v>1494</v>
      </c>
      <c r="Q14" s="1225" t="s">
        <v>418</v>
      </c>
      <c r="R14" s="1225" t="s">
        <v>418</v>
      </c>
      <c r="S14" s="1225" t="s">
        <v>418</v>
      </c>
      <c r="T14" s="1225" t="s">
        <v>418</v>
      </c>
      <c r="U14" s="1254" t="s">
        <v>1494</v>
      </c>
      <c r="V14" s="1225" t="s">
        <v>418</v>
      </c>
      <c r="W14" s="1254" t="s">
        <v>1494</v>
      </c>
      <c r="X14" s="1225"/>
      <c r="Y14" s="1225"/>
      <c r="Z14" s="1227"/>
    </row>
    <row r="15" spans="1:35" s="28" customFormat="1">
      <c r="B15" s="149"/>
      <c r="C15" s="1250"/>
      <c r="D15" s="1250"/>
      <c r="E15" s="1250"/>
      <c r="F15" s="1250"/>
      <c r="G15" s="1225"/>
      <c r="H15" s="1225"/>
      <c r="I15" s="1225"/>
      <c r="J15" s="1225"/>
      <c r="K15" s="1225"/>
      <c r="L15" s="1225"/>
      <c r="M15" s="1250"/>
      <c r="N15" s="1250"/>
      <c r="O15" s="1250"/>
      <c r="P15" s="1250"/>
      <c r="Q15" s="1225"/>
      <c r="R15" s="1225"/>
      <c r="S15" s="1225"/>
      <c r="T15" s="1225"/>
      <c r="U15" s="1250"/>
      <c r="V15" s="1225"/>
      <c r="W15" s="1250"/>
      <c r="X15" s="1225"/>
      <c r="Y15" s="1225"/>
      <c r="Z15" s="1227"/>
    </row>
    <row r="16" spans="1:35">
      <c r="A16" s="20" t="s">
        <v>1175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153">
        <v>140</v>
      </c>
      <c r="Q16" s="153">
        <v>150</v>
      </c>
      <c r="R16" s="153">
        <v>160</v>
      </c>
      <c r="S16" s="153">
        <v>170</v>
      </c>
      <c r="T16" s="153">
        <v>180</v>
      </c>
      <c r="U16" s="153">
        <v>190</v>
      </c>
      <c r="V16" s="153">
        <v>200</v>
      </c>
      <c r="W16" s="153">
        <v>210</v>
      </c>
      <c r="X16" s="153">
        <v>220</v>
      </c>
      <c r="Y16" s="153">
        <v>230</v>
      </c>
      <c r="Z16" s="153">
        <v>240</v>
      </c>
      <c r="AA16" s="22"/>
      <c r="AB16" s="22"/>
      <c r="AC16" s="22"/>
      <c r="AD16" s="22"/>
      <c r="AE16" s="22"/>
      <c r="AF16" s="22"/>
      <c r="AG16" s="22"/>
      <c r="AH16" s="22"/>
    </row>
    <row r="17" spans="1:35" s="17" customFormat="1">
      <c r="A17" s="214" t="s">
        <v>1450</v>
      </c>
      <c r="B17" s="152"/>
      <c r="C17" s="159"/>
      <c r="D17" s="159"/>
      <c r="E17" s="159"/>
      <c r="F17" s="154" t="s">
        <v>1175</v>
      </c>
      <c r="G17" s="154"/>
      <c r="H17" s="159"/>
      <c r="I17" s="159"/>
      <c r="J17" s="159"/>
      <c r="K17" s="154" t="s">
        <v>1175</v>
      </c>
      <c r="L17" s="154"/>
      <c r="M17" s="159"/>
      <c r="N17" s="159"/>
      <c r="O17" s="159"/>
      <c r="P17" s="154" t="s">
        <v>1175</v>
      </c>
      <c r="Q17" s="154"/>
      <c r="R17" s="159"/>
      <c r="S17" s="159"/>
      <c r="T17" s="159"/>
      <c r="U17" s="154" t="s">
        <v>1175</v>
      </c>
      <c r="V17" s="154"/>
      <c r="W17" s="159"/>
      <c r="X17" s="159"/>
      <c r="Y17" s="159"/>
      <c r="Z17" s="154" t="s">
        <v>1175</v>
      </c>
      <c r="AA17" s="244"/>
      <c r="AB17" s="244"/>
      <c r="AC17" s="245" t="s">
        <v>1175</v>
      </c>
      <c r="AD17" s="244"/>
      <c r="AE17" s="244"/>
      <c r="AF17" s="244"/>
      <c r="AG17" s="245" t="s">
        <v>1175</v>
      </c>
      <c r="AH17" s="244"/>
      <c r="AI17" s="244"/>
    </row>
    <row r="18" spans="1:35" s="17" customFormat="1">
      <c r="A18" s="225" t="s">
        <v>1507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9"/>
      <c r="S18" s="159"/>
      <c r="T18" s="159"/>
      <c r="U18" s="154"/>
      <c r="V18" s="154"/>
      <c r="W18" s="159"/>
      <c r="X18" s="159"/>
      <c r="Y18" s="159"/>
      <c r="Z18" s="154"/>
      <c r="AA18" s="244"/>
      <c r="AB18" s="244"/>
      <c r="AC18" s="245"/>
      <c r="AD18" s="244"/>
      <c r="AE18" s="244"/>
      <c r="AF18" s="244"/>
      <c r="AG18" s="245"/>
      <c r="AH18" s="244"/>
      <c r="AI18" s="244"/>
    </row>
    <row r="19" spans="1:35" s="17" customFormat="1">
      <c r="A19" s="226" t="s">
        <v>1516</v>
      </c>
      <c r="B19" s="260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9"/>
      <c r="S19" s="159"/>
      <c r="T19" s="159"/>
      <c r="U19" s="154"/>
      <c r="V19" s="154"/>
      <c r="W19" s="159"/>
      <c r="X19" s="159"/>
      <c r="Y19" s="159"/>
      <c r="Z19" s="154"/>
      <c r="AA19" s="244"/>
      <c r="AB19" s="244"/>
      <c r="AC19" s="245"/>
      <c r="AD19" s="244"/>
      <c r="AE19" s="244"/>
      <c r="AF19" s="244"/>
      <c r="AG19" s="245"/>
      <c r="AH19" s="244"/>
      <c r="AI19" s="244"/>
    </row>
    <row r="20" spans="1:35" s="17" customFormat="1" ht="13.5" customHeight="1">
      <c r="A20" s="254" t="s">
        <v>1508</v>
      </c>
      <c r="B20" s="260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9"/>
      <c r="S20" s="159"/>
      <c r="T20" s="159"/>
      <c r="U20" s="154"/>
      <c r="V20" s="154"/>
      <c r="W20" s="159"/>
      <c r="X20" s="159"/>
      <c r="Y20" s="159"/>
      <c r="Z20" s="154"/>
      <c r="AA20" s="244"/>
      <c r="AB20" s="244"/>
      <c r="AC20" s="245"/>
      <c r="AD20" s="244"/>
      <c r="AE20" s="244"/>
      <c r="AF20" s="244"/>
      <c r="AG20" s="245"/>
      <c r="AH20" s="244"/>
      <c r="AI20" s="244"/>
    </row>
    <row r="21" spans="1:35" s="29" customFormat="1" ht="24" customHeight="1">
      <c r="A21" s="255" t="s">
        <v>1413</v>
      </c>
      <c r="B21" s="152">
        <v>10</v>
      </c>
      <c r="C21" s="310" t="s">
        <v>0</v>
      </c>
      <c r="D21" s="310" t="s">
        <v>1</v>
      </c>
      <c r="E21" s="310" t="s">
        <v>2</v>
      </c>
      <c r="F21" s="310" t="s">
        <v>98</v>
      </c>
      <c r="G21" s="310" t="s">
        <v>3</v>
      </c>
      <c r="H21" s="310" t="s">
        <v>101</v>
      </c>
      <c r="I21" s="310" t="s">
        <v>922</v>
      </c>
      <c r="J21" s="310" t="s">
        <v>923</v>
      </c>
      <c r="K21" s="310" t="s">
        <v>1300</v>
      </c>
      <c r="L21" s="310" t="s">
        <v>1301</v>
      </c>
      <c r="M21" s="310" t="s">
        <v>1302</v>
      </c>
      <c r="N21" s="310" t="s">
        <v>1303</v>
      </c>
      <c r="O21" s="310" t="s">
        <v>1304</v>
      </c>
      <c r="P21" s="310" t="s">
        <v>7045</v>
      </c>
      <c r="Q21" s="310" t="s">
        <v>6189</v>
      </c>
      <c r="R21" s="310" t="s">
        <v>6190</v>
      </c>
      <c r="S21" s="310" t="s">
        <v>1872</v>
      </c>
      <c r="T21" s="310" t="s">
        <v>1873</v>
      </c>
      <c r="U21" s="310" t="s">
        <v>1874</v>
      </c>
      <c r="V21" s="310" t="s">
        <v>6529</v>
      </c>
      <c r="W21" s="310" t="s">
        <v>6530</v>
      </c>
      <c r="X21" s="310" t="s">
        <v>1875</v>
      </c>
      <c r="Y21" s="310" t="s">
        <v>1876</v>
      </c>
      <c r="Z21" s="310" t="s">
        <v>6531</v>
      </c>
      <c r="AA21" s="237" t="s">
        <v>955</v>
      </c>
      <c r="AB21" s="242"/>
      <c r="AC21" s="242"/>
      <c r="AD21" s="242"/>
      <c r="AE21" s="11" t="s">
        <v>15408</v>
      </c>
      <c r="AF21" s="11" t="s">
        <v>1349</v>
      </c>
      <c r="AG21" s="11"/>
      <c r="AH21" s="11"/>
    </row>
    <row r="22" spans="1:35" s="29" customFormat="1" ht="24" customHeight="1">
      <c r="A22" s="256" t="s">
        <v>1451</v>
      </c>
      <c r="B22" s="152">
        <v>20</v>
      </c>
      <c r="C22" s="310" t="s">
        <v>66</v>
      </c>
      <c r="D22" s="310" t="s">
        <v>67</v>
      </c>
      <c r="E22" s="310" t="s">
        <v>96</v>
      </c>
      <c r="F22" s="310" t="s">
        <v>99</v>
      </c>
      <c r="G22" s="310" t="s">
        <v>100</v>
      </c>
      <c r="H22" s="310" t="s">
        <v>102</v>
      </c>
      <c r="I22" s="310" t="s">
        <v>107</v>
      </c>
      <c r="J22" s="310" t="s">
        <v>924</v>
      </c>
      <c r="K22" s="310" t="s">
        <v>1368</v>
      </c>
      <c r="L22" s="310" t="s">
        <v>1374</v>
      </c>
      <c r="M22" s="310" t="s">
        <v>6191</v>
      </c>
      <c r="N22" s="310" t="s">
        <v>1381</v>
      </c>
      <c r="O22" s="310" t="s">
        <v>1930</v>
      </c>
      <c r="P22" s="310" t="s">
        <v>7046</v>
      </c>
      <c r="Q22" s="310" t="s">
        <v>6192</v>
      </c>
      <c r="R22" s="310" t="s">
        <v>6193</v>
      </c>
      <c r="S22" s="310" t="s">
        <v>1931</v>
      </c>
      <c r="T22" s="310" t="s">
        <v>1932</v>
      </c>
      <c r="U22" s="310" t="s">
        <v>1933</v>
      </c>
      <c r="V22" s="310" t="s">
        <v>6532</v>
      </c>
      <c r="W22" s="310" t="s">
        <v>6533</v>
      </c>
      <c r="X22" s="310" t="s">
        <v>1934</v>
      </c>
      <c r="Y22" s="310" t="s">
        <v>1935</v>
      </c>
      <c r="Z22" s="310" t="s">
        <v>6534</v>
      </c>
      <c r="AA22" s="237" t="s">
        <v>955</v>
      </c>
      <c r="AB22" s="242"/>
      <c r="AC22" s="242"/>
      <c r="AD22" s="242"/>
      <c r="AE22" s="11" t="s">
        <v>15408</v>
      </c>
      <c r="AF22" s="11" t="s">
        <v>541</v>
      </c>
      <c r="AG22" s="11"/>
      <c r="AH22" s="11"/>
    </row>
    <row r="23" spans="1:35" s="29" customFormat="1" ht="24" customHeight="1">
      <c r="A23" s="255" t="s">
        <v>1452</v>
      </c>
      <c r="B23" s="152">
        <v>30</v>
      </c>
      <c r="C23" s="310" t="s">
        <v>16</v>
      </c>
      <c r="D23" s="310" t="s">
        <v>17</v>
      </c>
      <c r="E23" s="310" t="s">
        <v>18</v>
      </c>
      <c r="F23" s="310" t="s">
        <v>5</v>
      </c>
      <c r="G23" s="310" t="s">
        <v>6</v>
      </c>
      <c r="H23" s="310" t="s">
        <v>103</v>
      </c>
      <c r="I23" s="310" t="s">
        <v>108</v>
      </c>
      <c r="J23" s="310" t="s">
        <v>471</v>
      </c>
      <c r="K23" s="310" t="s">
        <v>1989</v>
      </c>
      <c r="L23" s="310" t="s">
        <v>226</v>
      </c>
      <c r="M23" s="310" t="s">
        <v>227</v>
      </c>
      <c r="N23" s="310" t="s">
        <v>472</v>
      </c>
      <c r="O23" s="310" t="s">
        <v>1990</v>
      </c>
      <c r="P23" s="310" t="s">
        <v>7047</v>
      </c>
      <c r="Q23" s="310" t="s">
        <v>6194</v>
      </c>
      <c r="R23" s="310" t="s">
        <v>6195</v>
      </c>
      <c r="S23" s="310" t="s">
        <v>1991</v>
      </c>
      <c r="T23" s="310" t="s">
        <v>1992</v>
      </c>
      <c r="U23" s="310" t="s">
        <v>1993</v>
      </c>
      <c r="V23" s="310" t="s">
        <v>6535</v>
      </c>
      <c r="W23" s="310" t="s">
        <v>6536</v>
      </c>
      <c r="X23" s="310" t="s">
        <v>1994</v>
      </c>
      <c r="Y23" s="310" t="s">
        <v>1995</v>
      </c>
      <c r="Z23" s="310" t="s">
        <v>6537</v>
      </c>
      <c r="AA23" s="237" t="s">
        <v>955</v>
      </c>
      <c r="AB23" s="242"/>
      <c r="AC23" s="242"/>
      <c r="AD23" s="242"/>
      <c r="AE23" s="11" t="s">
        <v>15408</v>
      </c>
      <c r="AF23" s="11" t="s">
        <v>570</v>
      </c>
    </row>
    <row r="24" spans="1:35" s="29" customFormat="1" ht="24" customHeight="1">
      <c r="A24" s="255" t="s">
        <v>7479</v>
      </c>
      <c r="B24" s="152">
        <v>40</v>
      </c>
      <c r="C24" s="310" t="s">
        <v>20</v>
      </c>
      <c r="D24" s="310" t="s">
        <v>21</v>
      </c>
      <c r="E24" s="310" t="s">
        <v>22</v>
      </c>
      <c r="F24" s="310" t="s">
        <v>7</v>
      </c>
      <c r="G24" s="310" t="s">
        <v>8</v>
      </c>
      <c r="H24" s="310" t="s">
        <v>104</v>
      </c>
      <c r="I24" s="310" t="s">
        <v>1210</v>
      </c>
      <c r="J24" s="310" t="s">
        <v>1359</v>
      </c>
      <c r="K24" s="310" t="s">
        <v>1369</v>
      </c>
      <c r="L24" s="310" t="s">
        <v>1375</v>
      </c>
      <c r="M24" s="310" t="s">
        <v>1378</v>
      </c>
      <c r="N24" s="310" t="s">
        <v>1382</v>
      </c>
      <c r="O24" s="310" t="s">
        <v>2049</v>
      </c>
      <c r="P24" s="310" t="s">
        <v>7048</v>
      </c>
      <c r="Q24" s="310" t="s">
        <v>6196</v>
      </c>
      <c r="R24" s="310" t="s">
        <v>6197</v>
      </c>
      <c r="S24" s="310" t="s">
        <v>2050</v>
      </c>
      <c r="T24" s="310" t="s">
        <v>2051</v>
      </c>
      <c r="U24" s="310" t="s">
        <v>2052</v>
      </c>
      <c r="V24" s="310" t="s">
        <v>6538</v>
      </c>
      <c r="W24" s="310" t="s">
        <v>6539</v>
      </c>
      <c r="X24" s="310" t="s">
        <v>2053</v>
      </c>
      <c r="Y24" s="310" t="s">
        <v>2054</v>
      </c>
      <c r="Z24" s="310" t="s">
        <v>6540</v>
      </c>
      <c r="AA24" s="237" t="s">
        <v>955</v>
      </c>
      <c r="AB24" s="242"/>
      <c r="AC24" s="242"/>
      <c r="AD24" s="242"/>
      <c r="AE24" s="11" t="s">
        <v>15406</v>
      </c>
      <c r="AF24" s="11" t="s">
        <v>15373</v>
      </c>
    </row>
    <row r="25" spans="1:35" s="29" customFormat="1" ht="24" customHeight="1">
      <c r="A25" s="255" t="s">
        <v>7480</v>
      </c>
      <c r="B25" s="152">
        <v>50</v>
      </c>
      <c r="C25" s="310" t="s">
        <v>70</v>
      </c>
      <c r="D25" s="310" t="s">
        <v>71</v>
      </c>
      <c r="E25" s="310" t="s">
        <v>97</v>
      </c>
      <c r="F25" s="310" t="s">
        <v>9</v>
      </c>
      <c r="G25" s="310" t="s">
        <v>10</v>
      </c>
      <c r="H25" s="310" t="s">
        <v>105</v>
      </c>
      <c r="I25" s="310" t="s">
        <v>1211</v>
      </c>
      <c r="J25" s="310" t="s">
        <v>1360</v>
      </c>
      <c r="K25" s="310" t="s">
        <v>1370</v>
      </c>
      <c r="L25" s="310" t="s">
        <v>1376</v>
      </c>
      <c r="M25" s="310" t="s">
        <v>1379</v>
      </c>
      <c r="N25" s="310" t="s">
        <v>1383</v>
      </c>
      <c r="O25" s="310" t="s">
        <v>5202</v>
      </c>
      <c r="P25" s="310" t="s">
        <v>7049</v>
      </c>
      <c r="Q25" s="304" t="s">
        <v>6541</v>
      </c>
      <c r="R25" s="304" t="s">
        <v>6542</v>
      </c>
      <c r="S25" s="304" t="s">
        <v>5203</v>
      </c>
      <c r="T25" s="304" t="s">
        <v>5204</v>
      </c>
      <c r="U25" s="304" t="s">
        <v>5205</v>
      </c>
      <c r="V25" s="304" t="s">
        <v>7039</v>
      </c>
      <c r="W25" s="304" t="s">
        <v>7578</v>
      </c>
      <c r="X25" s="304" t="s">
        <v>5633</v>
      </c>
      <c r="Y25" s="304" t="s">
        <v>5634</v>
      </c>
      <c r="Z25" s="310" t="s">
        <v>6543</v>
      </c>
      <c r="AA25" s="237" t="s">
        <v>955</v>
      </c>
      <c r="AB25" s="242" t="s">
        <v>1136</v>
      </c>
      <c r="AC25" s="242"/>
      <c r="AD25" s="242"/>
      <c r="AE25" s="11" t="s">
        <v>15406</v>
      </c>
      <c r="AF25" s="11" t="s">
        <v>15373</v>
      </c>
    </row>
    <row r="26" spans="1:35" s="29" customFormat="1" ht="24" customHeight="1">
      <c r="A26" s="253" t="s">
        <v>1504</v>
      </c>
      <c r="B26" s="152">
        <v>60</v>
      </c>
      <c r="C26" s="304" t="s">
        <v>7292</v>
      </c>
      <c r="D26" s="304" t="s">
        <v>7218</v>
      </c>
      <c r="E26" s="304" t="s">
        <v>7219</v>
      </c>
      <c r="F26" s="304" t="s">
        <v>7220</v>
      </c>
      <c r="G26" s="304" t="s">
        <v>7294</v>
      </c>
      <c r="H26" s="304" t="s">
        <v>7293</v>
      </c>
      <c r="I26" s="304" t="s">
        <v>7221</v>
      </c>
      <c r="J26" s="304" t="s">
        <v>7222</v>
      </c>
      <c r="K26" s="304" t="s">
        <v>7223</v>
      </c>
      <c r="L26" s="304" t="s">
        <v>7295</v>
      </c>
      <c r="M26" s="304" t="s">
        <v>7296</v>
      </c>
      <c r="N26" s="304" t="s">
        <v>7224</v>
      </c>
      <c r="O26" s="304" t="s">
        <v>7225</v>
      </c>
      <c r="P26" s="310" t="s">
        <v>7050</v>
      </c>
      <c r="Q26" s="304" t="s">
        <v>7297</v>
      </c>
      <c r="R26" s="304" t="s">
        <v>7298</v>
      </c>
      <c r="S26" s="304" t="s">
        <v>7226</v>
      </c>
      <c r="T26" s="304" t="s">
        <v>7227</v>
      </c>
      <c r="U26" s="304" t="s">
        <v>7228</v>
      </c>
      <c r="V26" s="304" t="s">
        <v>7040</v>
      </c>
      <c r="W26" s="304" t="s">
        <v>7579</v>
      </c>
      <c r="X26" s="304" t="s">
        <v>7229</v>
      </c>
      <c r="Y26" s="304" t="s">
        <v>7230</v>
      </c>
      <c r="Z26" s="310" t="s">
        <v>6544</v>
      </c>
      <c r="AA26" s="237" t="s">
        <v>955</v>
      </c>
      <c r="AB26" s="242"/>
      <c r="AC26" s="242"/>
      <c r="AD26" s="242"/>
      <c r="AE26" s="11" t="s">
        <v>15408</v>
      </c>
      <c r="AF26" s="11" t="s">
        <v>1348</v>
      </c>
    </row>
    <row r="27" spans="1:35" s="29" customFormat="1" ht="24" customHeight="1">
      <c r="A27" s="254" t="s">
        <v>1518</v>
      </c>
      <c r="B27" s="260"/>
      <c r="C27" s="309"/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  <c r="R27" s="309"/>
      <c r="S27" s="309"/>
      <c r="T27" s="309"/>
      <c r="U27" s="309"/>
      <c r="V27" s="309"/>
      <c r="W27" s="309"/>
      <c r="X27" s="309"/>
      <c r="Y27" s="309"/>
      <c r="Z27" s="309"/>
      <c r="AA27" s="237"/>
      <c r="AB27" s="242"/>
      <c r="AC27" s="242"/>
      <c r="AD27" s="242"/>
      <c r="AE27" s="11"/>
      <c r="AF27" s="11"/>
    </row>
    <row r="28" spans="1:35" s="29" customFormat="1" ht="24" customHeight="1">
      <c r="A28" s="255" t="s">
        <v>1472</v>
      </c>
      <c r="B28" s="152">
        <v>70</v>
      </c>
      <c r="C28" s="310" t="s">
        <v>28</v>
      </c>
      <c r="D28" s="310" t="s">
        <v>29</v>
      </c>
      <c r="E28" s="310" t="s">
        <v>30</v>
      </c>
      <c r="F28" s="310" t="s">
        <v>13</v>
      </c>
      <c r="G28" s="310" t="s">
        <v>14</v>
      </c>
      <c r="H28" s="310" t="s">
        <v>122</v>
      </c>
      <c r="I28" s="310" t="s">
        <v>1357</v>
      </c>
      <c r="J28" s="310" t="s">
        <v>1362</v>
      </c>
      <c r="K28" s="310" t="s">
        <v>1372</v>
      </c>
      <c r="L28" s="310" t="s">
        <v>230</v>
      </c>
      <c r="M28" s="310" t="s">
        <v>231</v>
      </c>
      <c r="N28" s="310" t="s">
        <v>474</v>
      </c>
      <c r="O28" s="310" t="s">
        <v>2170</v>
      </c>
      <c r="P28" s="310" t="s">
        <v>7051</v>
      </c>
      <c r="Q28" s="310" t="s">
        <v>6200</v>
      </c>
      <c r="R28" s="310" t="s">
        <v>6201</v>
      </c>
      <c r="S28" s="310" t="s">
        <v>2172</v>
      </c>
      <c r="T28" s="310" t="s">
        <v>2173</v>
      </c>
      <c r="U28" s="310" t="s">
        <v>2174</v>
      </c>
      <c r="V28" s="310" t="s">
        <v>6545</v>
      </c>
      <c r="W28" s="310" t="s">
        <v>6546</v>
      </c>
      <c r="X28" s="310" t="s">
        <v>2175</v>
      </c>
      <c r="Y28" s="310" t="s">
        <v>2176</v>
      </c>
      <c r="Z28" s="310" t="s">
        <v>6547</v>
      </c>
      <c r="AA28" s="237" t="s">
        <v>955</v>
      </c>
      <c r="AB28" s="242"/>
      <c r="AC28" s="242"/>
      <c r="AD28" s="23"/>
      <c r="AE28" s="11" t="s">
        <v>15407</v>
      </c>
      <c r="AF28" s="11" t="s">
        <v>15443</v>
      </c>
    </row>
    <row r="29" spans="1:35" s="29" customFormat="1" ht="24" customHeight="1">
      <c r="A29" s="255" t="s">
        <v>1453</v>
      </c>
      <c r="B29" s="152">
        <v>80</v>
      </c>
      <c r="C29" s="310" t="s">
        <v>32</v>
      </c>
      <c r="D29" s="310" t="s">
        <v>33</v>
      </c>
      <c r="E29" s="310" t="s">
        <v>34</v>
      </c>
      <c r="F29" s="310" t="s">
        <v>121</v>
      </c>
      <c r="G29" s="310" t="s">
        <v>109</v>
      </c>
      <c r="H29" s="310" t="s">
        <v>111</v>
      </c>
      <c r="I29" s="310" t="s">
        <v>232</v>
      </c>
      <c r="J29" s="310" t="s">
        <v>475</v>
      </c>
      <c r="K29" s="310" t="s">
        <v>1373</v>
      </c>
      <c r="L29" s="310" t="s">
        <v>233</v>
      </c>
      <c r="M29" s="310" t="s">
        <v>234</v>
      </c>
      <c r="N29" s="310" t="s">
        <v>476</v>
      </c>
      <c r="O29" s="310" t="s">
        <v>2230</v>
      </c>
      <c r="P29" s="310" t="s">
        <v>7052</v>
      </c>
      <c r="Q29" s="310" t="s">
        <v>6202</v>
      </c>
      <c r="R29" s="310" t="s">
        <v>6203</v>
      </c>
      <c r="S29" s="310" t="s">
        <v>2232</v>
      </c>
      <c r="T29" s="310" t="s">
        <v>2233</v>
      </c>
      <c r="U29" s="310" t="s">
        <v>2234</v>
      </c>
      <c r="V29" s="310" t="s">
        <v>6548</v>
      </c>
      <c r="W29" s="310" t="s">
        <v>6549</v>
      </c>
      <c r="X29" s="310" t="s">
        <v>2235</v>
      </c>
      <c r="Y29" s="310" t="s">
        <v>2236</v>
      </c>
      <c r="Z29" s="310" t="s">
        <v>6550</v>
      </c>
      <c r="AA29" s="237" t="s">
        <v>955</v>
      </c>
      <c r="AB29" s="242" t="s">
        <v>1136</v>
      </c>
      <c r="AC29" s="242"/>
      <c r="AD29" s="23"/>
      <c r="AE29" s="11" t="s">
        <v>15407</v>
      </c>
      <c r="AF29" s="11" t="s">
        <v>15443</v>
      </c>
    </row>
    <row r="30" spans="1:35" s="259" customFormat="1" ht="24" customHeight="1">
      <c r="A30" s="246" t="s">
        <v>1519</v>
      </c>
      <c r="B30" s="152">
        <v>90</v>
      </c>
      <c r="C30" s="310" t="s">
        <v>7299</v>
      </c>
      <c r="D30" s="310" t="s">
        <v>7235</v>
      </c>
      <c r="E30" s="310" t="s">
        <v>7236</v>
      </c>
      <c r="F30" s="310" t="s">
        <v>7237</v>
      </c>
      <c r="G30" s="310" t="s">
        <v>7300</v>
      </c>
      <c r="H30" s="310" t="s">
        <v>7301</v>
      </c>
      <c r="I30" s="310" t="s">
        <v>7238</v>
      </c>
      <c r="J30" s="310" t="s">
        <v>7239</v>
      </c>
      <c r="K30" s="310" t="s">
        <v>7240</v>
      </c>
      <c r="L30" s="310" t="s">
        <v>7302</v>
      </c>
      <c r="M30" s="310" t="s">
        <v>7303</v>
      </c>
      <c r="N30" s="310" t="s">
        <v>7241</v>
      </c>
      <c r="O30" s="310" t="s">
        <v>7242</v>
      </c>
      <c r="P30" s="310" t="s">
        <v>7053</v>
      </c>
      <c r="Q30" s="310" t="s">
        <v>7304</v>
      </c>
      <c r="R30" s="310" t="s">
        <v>7305</v>
      </c>
      <c r="S30" s="310" t="s">
        <v>7243</v>
      </c>
      <c r="T30" s="310" t="s">
        <v>7244</v>
      </c>
      <c r="U30" s="310" t="s">
        <v>7245</v>
      </c>
      <c r="V30" s="310" t="s">
        <v>6551</v>
      </c>
      <c r="W30" s="310" t="s">
        <v>6552</v>
      </c>
      <c r="X30" s="310" t="s">
        <v>7246</v>
      </c>
      <c r="Y30" s="310" t="s">
        <v>7247</v>
      </c>
      <c r="Z30" s="310" t="s">
        <v>6553</v>
      </c>
      <c r="AA30" s="356" t="s">
        <v>955</v>
      </c>
      <c r="AB30" s="257"/>
      <c r="AC30" s="257"/>
      <c r="AD30" s="258"/>
      <c r="AE30" s="11" t="s">
        <v>15408</v>
      </c>
      <c r="AF30" s="11" t="s">
        <v>1346</v>
      </c>
    </row>
    <row r="31" spans="1:35" s="259" customFormat="1" ht="24" customHeight="1">
      <c r="A31" s="228" t="s">
        <v>1520</v>
      </c>
      <c r="B31" s="152">
        <v>100</v>
      </c>
      <c r="C31" s="304" t="s">
        <v>7769</v>
      </c>
      <c r="D31" s="310" t="s">
        <v>7516</v>
      </c>
      <c r="E31" s="310" t="s">
        <v>7517</v>
      </c>
      <c r="F31" s="310" t="s">
        <v>7518</v>
      </c>
      <c r="G31" s="310" t="s">
        <v>7552</v>
      </c>
      <c r="H31" s="310" t="s">
        <v>7551</v>
      </c>
      <c r="I31" s="310" t="s">
        <v>7519</v>
      </c>
      <c r="J31" s="310" t="s">
        <v>7520</v>
      </c>
      <c r="K31" s="310" t="s">
        <v>7521</v>
      </c>
      <c r="L31" s="310" t="s">
        <v>7553</v>
      </c>
      <c r="M31" s="310" t="s">
        <v>7554</v>
      </c>
      <c r="N31" s="310" t="s">
        <v>7522</v>
      </c>
      <c r="O31" s="310" t="s">
        <v>7523</v>
      </c>
      <c r="P31" s="310" t="s">
        <v>7054</v>
      </c>
      <c r="Q31" s="310" t="s">
        <v>7555</v>
      </c>
      <c r="R31" s="310" t="s">
        <v>7556</v>
      </c>
      <c r="S31" s="310" t="s">
        <v>7524</v>
      </c>
      <c r="T31" s="310" t="s">
        <v>7525</v>
      </c>
      <c r="U31" s="310" t="s">
        <v>7526</v>
      </c>
      <c r="V31" s="310" t="s">
        <v>6554</v>
      </c>
      <c r="W31" s="310" t="s">
        <v>6555</v>
      </c>
      <c r="X31" s="310" t="s">
        <v>7528</v>
      </c>
      <c r="Y31" s="310" t="s">
        <v>7529</v>
      </c>
      <c r="Z31" s="310" t="s">
        <v>6556</v>
      </c>
      <c r="AA31" s="356" t="s">
        <v>955</v>
      </c>
      <c r="AB31" s="257"/>
      <c r="AC31" s="257"/>
      <c r="AD31" s="258"/>
      <c r="AE31" s="11" t="s">
        <v>15408</v>
      </c>
      <c r="AF31" s="11" t="s">
        <v>468</v>
      </c>
    </row>
    <row r="32" spans="1:35" s="29" customFormat="1" ht="24" customHeight="1">
      <c r="A32" s="229" t="s">
        <v>15</v>
      </c>
      <c r="B32" s="152"/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/>
      <c r="R32" s="309"/>
      <c r="S32" s="309"/>
      <c r="T32" s="309"/>
      <c r="U32" s="309"/>
      <c r="V32" s="309"/>
      <c r="W32" s="309"/>
      <c r="X32" s="309"/>
      <c r="Y32" s="309"/>
      <c r="Z32" s="309"/>
      <c r="AA32" s="237"/>
      <c r="AB32" s="112"/>
      <c r="AC32" s="112"/>
      <c r="AD32" s="23"/>
      <c r="AE32" s="11"/>
      <c r="AF32" s="11"/>
    </row>
    <row r="33" spans="1:34" s="29" customFormat="1" ht="24" customHeight="1">
      <c r="A33" s="246" t="s">
        <v>1454</v>
      </c>
      <c r="B33" s="152">
        <v>110</v>
      </c>
      <c r="C33" s="310" t="s">
        <v>74</v>
      </c>
      <c r="D33" s="310" t="s">
        <v>75</v>
      </c>
      <c r="E33" s="310" t="s">
        <v>76</v>
      </c>
      <c r="F33" s="310" t="s">
        <v>77</v>
      </c>
      <c r="G33" s="310" t="s">
        <v>78</v>
      </c>
      <c r="H33" s="310" t="s">
        <v>120</v>
      </c>
      <c r="I33" s="310" t="s">
        <v>887</v>
      </c>
      <c r="J33" s="310" t="s">
        <v>1364</v>
      </c>
      <c r="K33" s="310" t="s">
        <v>1367</v>
      </c>
      <c r="L33" s="310" t="s">
        <v>1377</v>
      </c>
      <c r="M33" s="310" t="s">
        <v>1380</v>
      </c>
      <c r="N33" s="310" t="s">
        <v>1384</v>
      </c>
      <c r="O33" s="310" t="s">
        <v>2392</v>
      </c>
      <c r="P33" s="310" t="s">
        <v>7055</v>
      </c>
      <c r="Q33" s="310" t="s">
        <v>6206</v>
      </c>
      <c r="R33" s="310" t="s">
        <v>6207</v>
      </c>
      <c r="S33" s="310" t="s">
        <v>2393</v>
      </c>
      <c r="T33" s="310" t="s">
        <v>2394</v>
      </c>
      <c r="U33" s="310" t="s">
        <v>2395</v>
      </c>
      <c r="V33" s="310" t="s">
        <v>6557</v>
      </c>
      <c r="W33" s="310" t="s">
        <v>6558</v>
      </c>
      <c r="X33" s="310" t="s">
        <v>2396</v>
      </c>
      <c r="Y33" s="310" t="s">
        <v>2397</v>
      </c>
      <c r="Z33" s="310" t="s">
        <v>6559</v>
      </c>
      <c r="AA33" s="237" t="s">
        <v>955</v>
      </c>
      <c r="AB33" s="242"/>
      <c r="AC33" s="242"/>
      <c r="AD33" s="242"/>
      <c r="AE33" s="11" t="s">
        <v>15409</v>
      </c>
      <c r="AF33" s="11" t="s">
        <v>550</v>
      </c>
    </row>
    <row r="34" spans="1:34" s="29" customFormat="1" ht="24" customHeight="1">
      <c r="A34" s="246" t="s">
        <v>1455</v>
      </c>
      <c r="B34" s="152">
        <v>120</v>
      </c>
      <c r="C34" s="310" t="s">
        <v>79</v>
      </c>
      <c r="D34" s="310" t="s">
        <v>80</v>
      </c>
      <c r="E34" s="310" t="s">
        <v>81</v>
      </c>
      <c r="F34" s="310" t="s">
        <v>82</v>
      </c>
      <c r="G34" s="310" t="s">
        <v>27</v>
      </c>
      <c r="H34" s="310" t="s">
        <v>173</v>
      </c>
      <c r="I34" s="310" t="s">
        <v>888</v>
      </c>
      <c r="J34" s="310" t="s">
        <v>1365</v>
      </c>
      <c r="K34" s="310" t="s">
        <v>2451</v>
      </c>
      <c r="L34" s="310" t="s">
        <v>238</v>
      </c>
      <c r="M34" s="310" t="s">
        <v>239</v>
      </c>
      <c r="N34" s="310" t="s">
        <v>480</v>
      </c>
      <c r="O34" s="310" t="s">
        <v>2452</v>
      </c>
      <c r="P34" s="310" t="s">
        <v>7056</v>
      </c>
      <c r="Q34" s="310" t="s">
        <v>6208</v>
      </c>
      <c r="R34" s="310" t="s">
        <v>6209</v>
      </c>
      <c r="S34" s="310" t="s">
        <v>2453</v>
      </c>
      <c r="T34" s="310" t="s">
        <v>2454</v>
      </c>
      <c r="U34" s="310" t="s">
        <v>2455</v>
      </c>
      <c r="V34" s="310" t="s">
        <v>6560</v>
      </c>
      <c r="W34" s="310" t="s">
        <v>6561</v>
      </c>
      <c r="X34" s="310" t="s">
        <v>2456</v>
      </c>
      <c r="Y34" s="310" t="s">
        <v>2457</v>
      </c>
      <c r="Z34" s="310" t="s">
        <v>6562</v>
      </c>
      <c r="AA34" s="237" t="s">
        <v>955</v>
      </c>
      <c r="AB34" s="242"/>
      <c r="AC34" s="242"/>
      <c r="AD34" s="242"/>
      <c r="AE34" s="11" t="s">
        <v>15409</v>
      </c>
      <c r="AF34" s="11" t="s">
        <v>542</v>
      </c>
    </row>
    <row r="35" spans="1:34" s="29" customFormat="1" ht="24" customHeight="1">
      <c r="A35" s="246" t="s">
        <v>1456</v>
      </c>
      <c r="B35" s="152">
        <v>130</v>
      </c>
      <c r="C35" s="310" t="s">
        <v>83</v>
      </c>
      <c r="D35" s="310" t="s">
        <v>84</v>
      </c>
      <c r="E35" s="310" t="s">
        <v>174</v>
      </c>
      <c r="F35" s="310" t="s">
        <v>123</v>
      </c>
      <c r="G35" s="310" t="s">
        <v>31</v>
      </c>
      <c r="H35" s="310" t="s">
        <v>175</v>
      </c>
      <c r="I35" s="310" t="s">
        <v>240</v>
      </c>
      <c r="J35" s="310" t="s">
        <v>481</v>
      </c>
      <c r="K35" s="310" t="s">
        <v>2511</v>
      </c>
      <c r="L35" s="310" t="s">
        <v>241</v>
      </c>
      <c r="M35" s="310" t="s">
        <v>242</v>
      </c>
      <c r="N35" s="310" t="s">
        <v>482</v>
      </c>
      <c r="O35" s="310" t="s">
        <v>2512</v>
      </c>
      <c r="P35" s="310" t="s">
        <v>7057</v>
      </c>
      <c r="Q35" s="310" t="s">
        <v>6210</v>
      </c>
      <c r="R35" s="310" t="s">
        <v>6211</v>
      </c>
      <c r="S35" s="310" t="s">
        <v>2514</v>
      </c>
      <c r="T35" s="310" t="s">
        <v>2515</v>
      </c>
      <c r="U35" s="310" t="s">
        <v>2516</v>
      </c>
      <c r="V35" s="310" t="s">
        <v>6563</v>
      </c>
      <c r="W35" s="310" t="s">
        <v>6564</v>
      </c>
      <c r="X35" s="310" t="s">
        <v>2517</v>
      </c>
      <c r="Y35" s="310" t="s">
        <v>2518</v>
      </c>
      <c r="Z35" s="310" t="s">
        <v>6565</v>
      </c>
      <c r="AA35" s="237" t="s">
        <v>955</v>
      </c>
      <c r="AB35" s="112"/>
      <c r="AC35" s="112"/>
      <c r="AD35" s="23"/>
      <c r="AE35" s="11" t="s">
        <v>15409</v>
      </c>
      <c r="AF35" s="11" t="s">
        <v>571</v>
      </c>
    </row>
    <row r="36" spans="1:34" s="29" customFormat="1" ht="24" customHeight="1">
      <c r="A36" s="246" t="s">
        <v>1397</v>
      </c>
      <c r="B36" s="152">
        <v>140</v>
      </c>
      <c r="C36" s="310" t="s">
        <v>85</v>
      </c>
      <c r="D36" s="310" t="s">
        <v>86</v>
      </c>
      <c r="E36" s="310" t="s">
        <v>243</v>
      </c>
      <c r="F36" s="310" t="s">
        <v>125</v>
      </c>
      <c r="G36" s="310" t="s">
        <v>35</v>
      </c>
      <c r="H36" s="310" t="s">
        <v>220</v>
      </c>
      <c r="I36" s="310" t="s">
        <v>891</v>
      </c>
      <c r="J36" s="310" t="s">
        <v>1366</v>
      </c>
      <c r="K36" s="310" t="s">
        <v>2572</v>
      </c>
      <c r="L36" s="310" t="s">
        <v>244</v>
      </c>
      <c r="M36" s="310" t="s">
        <v>245</v>
      </c>
      <c r="N36" s="310" t="s">
        <v>483</v>
      </c>
      <c r="O36" s="310" t="s">
        <v>2573</v>
      </c>
      <c r="P36" s="310" t="s">
        <v>7058</v>
      </c>
      <c r="Q36" s="310" t="s">
        <v>6212</v>
      </c>
      <c r="R36" s="310" t="s">
        <v>6213</v>
      </c>
      <c r="S36" s="310" t="s">
        <v>2575</v>
      </c>
      <c r="T36" s="310" t="s">
        <v>2576</v>
      </c>
      <c r="U36" s="310" t="s">
        <v>2577</v>
      </c>
      <c r="V36" s="310" t="s">
        <v>6566</v>
      </c>
      <c r="W36" s="310" t="s">
        <v>6567</v>
      </c>
      <c r="X36" s="310" t="s">
        <v>2578</v>
      </c>
      <c r="Y36" s="310" t="s">
        <v>2579</v>
      </c>
      <c r="Z36" s="310" t="s">
        <v>6568</v>
      </c>
      <c r="AA36" s="237" t="s">
        <v>955</v>
      </c>
      <c r="AB36" s="242"/>
      <c r="AC36" s="242"/>
      <c r="AD36" s="242"/>
      <c r="AE36" s="11" t="s">
        <v>15409</v>
      </c>
      <c r="AF36" s="11" t="s">
        <v>544</v>
      </c>
    </row>
    <row r="37" spans="1:34" s="29" customFormat="1" ht="24" customHeight="1">
      <c r="A37" s="246" t="s">
        <v>1414</v>
      </c>
      <c r="B37" s="152">
        <v>150</v>
      </c>
      <c r="C37" s="310" t="s">
        <v>87</v>
      </c>
      <c r="D37" s="310" t="s">
        <v>88</v>
      </c>
      <c r="E37" s="310" t="s">
        <v>176</v>
      </c>
      <c r="F37" s="310" t="s">
        <v>126</v>
      </c>
      <c r="G37" s="310" t="s">
        <v>39</v>
      </c>
      <c r="H37" s="310" t="s">
        <v>207</v>
      </c>
      <c r="I37" s="310" t="s">
        <v>246</v>
      </c>
      <c r="J37" s="310" t="s">
        <v>484</v>
      </c>
      <c r="K37" s="310" t="s">
        <v>5240</v>
      </c>
      <c r="L37" s="310" t="s">
        <v>247</v>
      </c>
      <c r="M37" s="310" t="s">
        <v>248</v>
      </c>
      <c r="N37" s="310" t="s">
        <v>485</v>
      </c>
      <c r="O37" s="310" t="s">
        <v>5241</v>
      </c>
      <c r="P37" s="310" t="s">
        <v>7059</v>
      </c>
      <c r="Q37" s="310" t="s">
        <v>6569</v>
      </c>
      <c r="R37" s="310" t="s">
        <v>6570</v>
      </c>
      <c r="S37" s="310" t="s">
        <v>5243</v>
      </c>
      <c r="T37" s="310" t="s">
        <v>5244</v>
      </c>
      <c r="U37" s="310" t="s">
        <v>5245</v>
      </c>
      <c r="V37" s="310" t="s">
        <v>6571</v>
      </c>
      <c r="W37" s="310" t="s">
        <v>6572</v>
      </c>
      <c r="X37" s="310" t="s">
        <v>5687</v>
      </c>
      <c r="Y37" s="310" t="s">
        <v>5688</v>
      </c>
      <c r="Z37" s="310" t="s">
        <v>6573</v>
      </c>
      <c r="AA37" s="237" t="s">
        <v>955</v>
      </c>
      <c r="AB37" s="242"/>
      <c r="AC37" s="242"/>
      <c r="AD37" s="33"/>
      <c r="AE37" s="11" t="s">
        <v>15407</v>
      </c>
      <c r="AF37" s="11" t="s">
        <v>15545</v>
      </c>
    </row>
    <row r="38" spans="1:34" s="29" customFormat="1" ht="24" customHeight="1">
      <c r="A38" s="246" t="s">
        <v>1398</v>
      </c>
      <c r="B38" s="152">
        <v>160</v>
      </c>
      <c r="C38" s="310" t="s">
        <v>89</v>
      </c>
      <c r="D38" s="310" t="s">
        <v>90</v>
      </c>
      <c r="E38" s="310" t="s">
        <v>221</v>
      </c>
      <c r="F38" s="310" t="s">
        <v>127</v>
      </c>
      <c r="G38" s="310" t="s">
        <v>44</v>
      </c>
      <c r="H38" s="310" t="s">
        <v>208</v>
      </c>
      <c r="I38" s="310" t="s">
        <v>177</v>
      </c>
      <c r="J38" s="310" t="s">
        <v>486</v>
      </c>
      <c r="K38" s="310" t="s">
        <v>2644</v>
      </c>
      <c r="L38" s="310" t="s">
        <v>249</v>
      </c>
      <c r="M38" s="310" t="s">
        <v>250</v>
      </c>
      <c r="N38" s="310" t="s">
        <v>487</v>
      </c>
      <c r="O38" s="310" t="s">
        <v>2645</v>
      </c>
      <c r="P38" s="310" t="s">
        <v>7060</v>
      </c>
      <c r="Q38" s="310" t="s">
        <v>6214</v>
      </c>
      <c r="R38" s="310" t="s">
        <v>6215</v>
      </c>
      <c r="S38" s="310" t="s">
        <v>2647</v>
      </c>
      <c r="T38" s="310" t="s">
        <v>2648</v>
      </c>
      <c r="U38" s="310" t="s">
        <v>2649</v>
      </c>
      <c r="V38" s="310" t="s">
        <v>6574</v>
      </c>
      <c r="W38" s="310" t="s">
        <v>6575</v>
      </c>
      <c r="X38" s="310" t="s">
        <v>2650</v>
      </c>
      <c r="Y38" s="310" t="s">
        <v>2651</v>
      </c>
      <c r="Z38" s="310" t="s">
        <v>6576</v>
      </c>
      <c r="AA38" s="237" t="s">
        <v>955</v>
      </c>
      <c r="AB38" s="242" t="s">
        <v>1136</v>
      </c>
      <c r="AC38" s="242"/>
      <c r="AD38" s="33"/>
      <c r="AE38" s="11" t="s">
        <v>15407</v>
      </c>
      <c r="AF38" s="11" t="s">
        <v>15545</v>
      </c>
    </row>
    <row r="39" spans="1:34" s="29" customFormat="1" ht="24" customHeight="1">
      <c r="A39" s="246" t="s">
        <v>1473</v>
      </c>
      <c r="B39" s="152">
        <v>170</v>
      </c>
      <c r="C39" s="310" t="s">
        <v>92</v>
      </c>
      <c r="D39" s="310" t="s">
        <v>93</v>
      </c>
      <c r="E39" s="310" t="s">
        <v>222</v>
      </c>
      <c r="F39" s="310" t="s">
        <v>894</v>
      </c>
      <c r="G39" s="310" t="s">
        <v>110</v>
      </c>
      <c r="H39" s="310" t="s">
        <v>178</v>
      </c>
      <c r="I39" s="310" t="s">
        <v>895</v>
      </c>
      <c r="J39" s="310" t="s">
        <v>2689</v>
      </c>
      <c r="K39" s="310" t="s">
        <v>2690</v>
      </c>
      <c r="L39" s="310" t="s">
        <v>6216</v>
      </c>
      <c r="M39" s="310" t="s">
        <v>6217</v>
      </c>
      <c r="N39" s="310" t="s">
        <v>2691</v>
      </c>
      <c r="O39" s="310" t="s">
        <v>2692</v>
      </c>
      <c r="P39" s="310" t="s">
        <v>7061</v>
      </c>
      <c r="Q39" s="310" t="s">
        <v>6218</v>
      </c>
      <c r="R39" s="310" t="s">
        <v>6219</v>
      </c>
      <c r="S39" s="310" t="s">
        <v>2693</v>
      </c>
      <c r="T39" s="310" t="s">
        <v>2694</v>
      </c>
      <c r="U39" s="310" t="s">
        <v>2695</v>
      </c>
      <c r="V39" s="310" t="s">
        <v>6577</v>
      </c>
      <c r="W39" s="310" t="s">
        <v>6578</v>
      </c>
      <c r="X39" s="310" t="s">
        <v>2696</v>
      </c>
      <c r="Y39" s="310" t="s">
        <v>2697</v>
      </c>
      <c r="Z39" s="310" t="s">
        <v>6579</v>
      </c>
      <c r="AA39" s="237" t="s">
        <v>955</v>
      </c>
      <c r="AB39" s="242"/>
      <c r="AC39" s="242"/>
      <c r="AD39" s="23"/>
      <c r="AE39" s="11" t="s">
        <v>15407</v>
      </c>
      <c r="AF39" s="11" t="s">
        <v>15546</v>
      </c>
    </row>
    <row r="40" spans="1:34" s="29" customFormat="1" ht="24" customHeight="1">
      <c r="A40" s="246" t="s">
        <v>1474</v>
      </c>
      <c r="B40" s="152">
        <v>180</v>
      </c>
      <c r="C40" s="310" t="s">
        <v>94</v>
      </c>
      <c r="D40" s="310" t="s">
        <v>95</v>
      </c>
      <c r="E40" s="310" t="s">
        <v>209</v>
      </c>
      <c r="F40" s="310" t="s">
        <v>45</v>
      </c>
      <c r="G40" s="310" t="s">
        <v>46</v>
      </c>
      <c r="H40" s="310" t="s">
        <v>223</v>
      </c>
      <c r="I40" s="310" t="s">
        <v>896</v>
      </c>
      <c r="J40" s="310" t="s">
        <v>2735</v>
      </c>
      <c r="K40" s="310" t="s">
        <v>2736</v>
      </c>
      <c r="L40" s="310" t="s">
        <v>6220</v>
      </c>
      <c r="M40" s="310" t="s">
        <v>6221</v>
      </c>
      <c r="N40" s="310" t="s">
        <v>2737</v>
      </c>
      <c r="O40" s="310" t="s">
        <v>2738</v>
      </c>
      <c r="P40" s="310" t="s">
        <v>7062</v>
      </c>
      <c r="Q40" s="310" t="s">
        <v>6222</v>
      </c>
      <c r="R40" s="310" t="s">
        <v>6223</v>
      </c>
      <c r="S40" s="310" t="s">
        <v>2739</v>
      </c>
      <c r="T40" s="310" t="s">
        <v>2740</v>
      </c>
      <c r="U40" s="310" t="s">
        <v>2741</v>
      </c>
      <c r="V40" s="310" t="s">
        <v>6580</v>
      </c>
      <c r="W40" s="310" t="s">
        <v>6581</v>
      </c>
      <c r="X40" s="310" t="s">
        <v>2742</v>
      </c>
      <c r="Y40" s="310" t="s">
        <v>2743</v>
      </c>
      <c r="Z40" s="310" t="s">
        <v>6582</v>
      </c>
      <c r="AA40" s="237" t="s">
        <v>955</v>
      </c>
      <c r="AB40" s="242" t="s">
        <v>1136</v>
      </c>
      <c r="AC40" s="242"/>
      <c r="AD40" s="23"/>
      <c r="AE40" s="11" t="s">
        <v>15407</v>
      </c>
      <c r="AF40" s="11" t="s">
        <v>15546</v>
      </c>
    </row>
    <row r="41" spans="1:34" s="29" customFormat="1" ht="24" customHeight="1">
      <c r="A41" s="246" t="s">
        <v>1475</v>
      </c>
      <c r="B41" s="152">
        <v>190</v>
      </c>
      <c r="C41" s="310" t="s">
        <v>128</v>
      </c>
      <c r="D41" s="310" t="s">
        <v>112</v>
      </c>
      <c r="E41" s="310" t="s">
        <v>210</v>
      </c>
      <c r="F41" s="310" t="s">
        <v>47</v>
      </c>
      <c r="G41" s="310" t="s">
        <v>48</v>
      </c>
      <c r="H41" s="310" t="s">
        <v>1521</v>
      </c>
      <c r="I41" s="310" t="s">
        <v>2781</v>
      </c>
      <c r="J41" s="310" t="s">
        <v>2782</v>
      </c>
      <c r="K41" s="310" t="s">
        <v>2783</v>
      </c>
      <c r="L41" s="310" t="s">
        <v>6224</v>
      </c>
      <c r="M41" s="310" t="s">
        <v>6225</v>
      </c>
      <c r="N41" s="310" t="s">
        <v>2784</v>
      </c>
      <c r="O41" s="310" t="s">
        <v>2785</v>
      </c>
      <c r="P41" s="310" t="s">
        <v>7063</v>
      </c>
      <c r="Q41" s="310" t="s">
        <v>6226</v>
      </c>
      <c r="R41" s="310" t="s">
        <v>6227</v>
      </c>
      <c r="S41" s="310" t="s">
        <v>2786</v>
      </c>
      <c r="T41" s="310" t="s">
        <v>2787</v>
      </c>
      <c r="U41" s="310" t="s">
        <v>2788</v>
      </c>
      <c r="V41" s="310" t="s">
        <v>6583</v>
      </c>
      <c r="W41" s="310" t="s">
        <v>6584</v>
      </c>
      <c r="X41" s="310" t="s">
        <v>2789</v>
      </c>
      <c r="Y41" s="310" t="s">
        <v>2790</v>
      </c>
      <c r="Z41" s="310" t="s">
        <v>6585</v>
      </c>
      <c r="AA41" s="237" t="s">
        <v>955</v>
      </c>
      <c r="AB41" s="242"/>
      <c r="AC41" s="242"/>
      <c r="AD41" s="23"/>
      <c r="AE41" s="11" t="s">
        <v>15407</v>
      </c>
      <c r="AF41" s="11" t="s">
        <v>15447</v>
      </c>
    </row>
    <row r="42" spans="1:34" s="29" customFormat="1" ht="24" customHeight="1">
      <c r="A42" s="246" t="s">
        <v>1476</v>
      </c>
      <c r="B42" s="152">
        <v>200</v>
      </c>
      <c r="C42" s="310" t="s">
        <v>129</v>
      </c>
      <c r="D42" s="310" t="s">
        <v>113</v>
      </c>
      <c r="E42" s="310" t="s">
        <v>224</v>
      </c>
      <c r="F42" s="310" t="s">
        <v>49</v>
      </c>
      <c r="G42" s="310" t="s">
        <v>50</v>
      </c>
      <c r="H42" s="310" t="s">
        <v>211</v>
      </c>
      <c r="I42" s="310" t="s">
        <v>899</v>
      </c>
      <c r="J42" s="310" t="s">
        <v>2828</v>
      </c>
      <c r="K42" s="310" t="s">
        <v>2829</v>
      </c>
      <c r="L42" s="310" t="s">
        <v>6228</v>
      </c>
      <c r="M42" s="310" t="s">
        <v>6229</v>
      </c>
      <c r="N42" s="310" t="s">
        <v>2830</v>
      </c>
      <c r="O42" s="310" t="s">
        <v>2831</v>
      </c>
      <c r="P42" s="310" t="s">
        <v>7064</v>
      </c>
      <c r="Q42" s="310" t="s">
        <v>6230</v>
      </c>
      <c r="R42" s="310" t="s">
        <v>6231</v>
      </c>
      <c r="S42" s="310" t="s">
        <v>2832</v>
      </c>
      <c r="T42" s="310" t="s">
        <v>2833</v>
      </c>
      <c r="U42" s="310" t="s">
        <v>2834</v>
      </c>
      <c r="V42" s="310" t="s">
        <v>6586</v>
      </c>
      <c r="W42" s="310" t="s">
        <v>6587</v>
      </c>
      <c r="X42" s="310" t="s">
        <v>2835</v>
      </c>
      <c r="Y42" s="310" t="s">
        <v>2836</v>
      </c>
      <c r="Z42" s="310" t="s">
        <v>6588</v>
      </c>
      <c r="AA42" s="237" t="s">
        <v>955</v>
      </c>
      <c r="AB42" s="242" t="s">
        <v>1136</v>
      </c>
      <c r="AC42" s="242"/>
      <c r="AD42" s="23"/>
      <c r="AE42" s="11" t="s">
        <v>15407</v>
      </c>
      <c r="AF42" s="11" t="s">
        <v>15447</v>
      </c>
      <c r="AG42" s="11"/>
      <c r="AH42" s="11"/>
    </row>
    <row r="43" spans="1:34" s="29" customFormat="1" ht="24" customHeight="1">
      <c r="A43" s="246" t="s">
        <v>1422</v>
      </c>
      <c r="B43" s="152">
        <v>210</v>
      </c>
      <c r="C43" s="310" t="s">
        <v>130</v>
      </c>
      <c r="D43" s="310" t="s">
        <v>114</v>
      </c>
      <c r="E43" s="310" t="s">
        <v>901</v>
      </c>
      <c r="F43" s="310" t="s">
        <v>902</v>
      </c>
      <c r="G43" s="310" t="s">
        <v>115</v>
      </c>
      <c r="H43" s="310" t="s">
        <v>212</v>
      </c>
      <c r="I43" s="310" t="s">
        <v>225</v>
      </c>
      <c r="J43" s="310" t="s">
        <v>2874</v>
      </c>
      <c r="K43" s="310" t="s">
        <v>2875</v>
      </c>
      <c r="L43" s="310" t="s">
        <v>6232</v>
      </c>
      <c r="M43" s="310" t="s">
        <v>6233</v>
      </c>
      <c r="N43" s="310" t="s">
        <v>2876</v>
      </c>
      <c r="O43" s="310" t="s">
        <v>2877</v>
      </c>
      <c r="P43" s="310" t="s">
        <v>7065</v>
      </c>
      <c r="Q43" s="310" t="s">
        <v>6234</v>
      </c>
      <c r="R43" s="310" t="s">
        <v>6235</v>
      </c>
      <c r="S43" s="310" t="s">
        <v>2878</v>
      </c>
      <c r="T43" s="310" t="s">
        <v>2879</v>
      </c>
      <c r="U43" s="310" t="s">
        <v>2880</v>
      </c>
      <c r="V43" s="310" t="s">
        <v>6589</v>
      </c>
      <c r="W43" s="310" t="s">
        <v>6590</v>
      </c>
      <c r="X43" s="310" t="s">
        <v>2881</v>
      </c>
      <c r="Y43" s="310" t="s">
        <v>2882</v>
      </c>
      <c r="Z43" s="310" t="s">
        <v>6591</v>
      </c>
      <c r="AA43" s="237" t="s">
        <v>955</v>
      </c>
      <c r="AB43" s="242"/>
      <c r="AC43" s="242"/>
      <c r="AD43" s="23"/>
      <c r="AE43" s="11" t="s">
        <v>15407</v>
      </c>
      <c r="AF43" s="11" t="s">
        <v>15448</v>
      </c>
      <c r="AG43" s="11"/>
      <c r="AH43" s="11"/>
    </row>
    <row r="44" spans="1:34" s="29" customFormat="1" ht="24" customHeight="1">
      <c r="A44" s="246" t="s">
        <v>1405</v>
      </c>
      <c r="B44" s="152">
        <v>220</v>
      </c>
      <c r="C44" s="310" t="s">
        <v>213</v>
      </c>
      <c r="D44" s="310" t="s">
        <v>116</v>
      </c>
      <c r="E44" s="310" t="s">
        <v>251</v>
      </c>
      <c r="F44" s="310" t="s">
        <v>52</v>
      </c>
      <c r="G44" s="310" t="s">
        <v>53</v>
      </c>
      <c r="H44" s="310" t="s">
        <v>214</v>
      </c>
      <c r="I44" s="310" t="s">
        <v>904</v>
      </c>
      <c r="J44" s="310" t="s">
        <v>2920</v>
      </c>
      <c r="K44" s="310" t="s">
        <v>2921</v>
      </c>
      <c r="L44" s="310" t="s">
        <v>252</v>
      </c>
      <c r="M44" s="310" t="s">
        <v>253</v>
      </c>
      <c r="N44" s="310" t="s">
        <v>488</v>
      </c>
      <c r="O44" s="310" t="s">
        <v>2922</v>
      </c>
      <c r="P44" s="310" t="s">
        <v>7066</v>
      </c>
      <c r="Q44" s="310" t="s">
        <v>6236</v>
      </c>
      <c r="R44" s="310" t="s">
        <v>6237</v>
      </c>
      <c r="S44" s="310" t="s">
        <v>2923</v>
      </c>
      <c r="T44" s="310" t="s">
        <v>2924</v>
      </c>
      <c r="U44" s="310" t="s">
        <v>2925</v>
      </c>
      <c r="V44" s="310" t="s">
        <v>6592</v>
      </c>
      <c r="W44" s="310" t="s">
        <v>6593</v>
      </c>
      <c r="X44" s="310" t="s">
        <v>2926</v>
      </c>
      <c r="Y44" s="310" t="s">
        <v>2927</v>
      </c>
      <c r="Z44" s="310" t="s">
        <v>6594</v>
      </c>
      <c r="AA44" s="237" t="s">
        <v>955</v>
      </c>
      <c r="AB44" s="242" t="s">
        <v>1136</v>
      </c>
      <c r="AC44" s="242"/>
      <c r="AD44" s="23"/>
      <c r="AE44" s="11" t="s">
        <v>15407</v>
      </c>
      <c r="AF44" s="11" t="s">
        <v>15448</v>
      </c>
      <c r="AG44" s="11"/>
      <c r="AH44" s="11"/>
    </row>
    <row r="45" spans="1:34" s="29" customFormat="1" ht="24" customHeight="1">
      <c r="A45" s="246" t="s">
        <v>1457</v>
      </c>
      <c r="B45" s="152">
        <v>230</v>
      </c>
      <c r="C45" s="310" t="s">
        <v>131</v>
      </c>
      <c r="D45" s="310" t="s">
        <v>117</v>
      </c>
      <c r="E45" s="310" t="s">
        <v>215</v>
      </c>
      <c r="F45" s="310" t="s">
        <v>54</v>
      </c>
      <c r="G45" s="310" t="s">
        <v>55</v>
      </c>
      <c r="H45" s="310" t="s">
        <v>216</v>
      </c>
      <c r="I45" s="310" t="s">
        <v>2965</v>
      </c>
      <c r="J45" s="310" t="s">
        <v>2966</v>
      </c>
      <c r="K45" s="310" t="s">
        <v>2967</v>
      </c>
      <c r="L45" s="310" t="s">
        <v>254</v>
      </c>
      <c r="M45" s="310" t="s">
        <v>255</v>
      </c>
      <c r="N45" s="310" t="s">
        <v>489</v>
      </c>
      <c r="O45" s="310" t="s">
        <v>2968</v>
      </c>
      <c r="P45" s="310" t="s">
        <v>7067</v>
      </c>
      <c r="Q45" s="310" t="s">
        <v>6238</v>
      </c>
      <c r="R45" s="310" t="s">
        <v>6239</v>
      </c>
      <c r="S45" s="310" t="s">
        <v>2969</v>
      </c>
      <c r="T45" s="310" t="s">
        <v>2970</v>
      </c>
      <c r="U45" s="310" t="s">
        <v>2971</v>
      </c>
      <c r="V45" s="310" t="s">
        <v>6595</v>
      </c>
      <c r="W45" s="310" t="s">
        <v>6596</v>
      </c>
      <c r="X45" s="310" t="s">
        <v>2972</v>
      </c>
      <c r="Y45" s="310" t="s">
        <v>2973</v>
      </c>
      <c r="Z45" s="310" t="s">
        <v>6597</v>
      </c>
      <c r="AA45" s="237" t="s">
        <v>955</v>
      </c>
      <c r="AB45" s="33"/>
      <c r="AC45" s="242"/>
      <c r="AD45" s="242"/>
      <c r="AE45" s="11" t="s">
        <v>15409</v>
      </c>
      <c r="AF45" s="11" t="s">
        <v>556</v>
      </c>
      <c r="AG45" s="11" t="s">
        <v>1106</v>
      </c>
      <c r="AH45" s="11"/>
    </row>
    <row r="46" spans="1:34" s="29" customFormat="1" ht="24" customHeight="1">
      <c r="A46" s="247" t="s">
        <v>1477</v>
      </c>
      <c r="B46" s="152">
        <v>240</v>
      </c>
      <c r="C46" s="310" t="s">
        <v>256</v>
      </c>
      <c r="D46" s="310" t="s">
        <v>118</v>
      </c>
      <c r="E46" s="310" t="s">
        <v>257</v>
      </c>
      <c r="F46" s="310" t="s">
        <v>56</v>
      </c>
      <c r="G46" s="310" t="s">
        <v>57</v>
      </c>
      <c r="H46" s="310" t="s">
        <v>1522</v>
      </c>
      <c r="I46" s="310" t="s">
        <v>3011</v>
      </c>
      <c r="J46" s="310" t="s">
        <v>3012</v>
      </c>
      <c r="K46" s="310" t="s">
        <v>3013</v>
      </c>
      <c r="L46" s="310" t="s">
        <v>258</v>
      </c>
      <c r="M46" s="310" t="s">
        <v>259</v>
      </c>
      <c r="N46" s="310" t="s">
        <v>490</v>
      </c>
      <c r="O46" s="310" t="s">
        <v>3014</v>
      </c>
      <c r="P46" s="310" t="s">
        <v>7068</v>
      </c>
      <c r="Q46" s="310" t="s">
        <v>6240</v>
      </c>
      <c r="R46" s="310" t="s">
        <v>6241</v>
      </c>
      <c r="S46" s="310" t="s">
        <v>3015</v>
      </c>
      <c r="T46" s="310" t="s">
        <v>3016</v>
      </c>
      <c r="U46" s="310" t="s">
        <v>3017</v>
      </c>
      <c r="V46" s="310" t="s">
        <v>6598</v>
      </c>
      <c r="W46" s="310" t="s">
        <v>6599</v>
      </c>
      <c r="X46" s="310" t="s">
        <v>3018</v>
      </c>
      <c r="Y46" s="310" t="s">
        <v>3019</v>
      </c>
      <c r="Z46" s="310" t="s">
        <v>6600</v>
      </c>
      <c r="AA46" s="237" t="s">
        <v>955</v>
      </c>
      <c r="AB46" s="33"/>
      <c r="AC46" s="242"/>
      <c r="AD46" s="242"/>
      <c r="AE46" s="11" t="s">
        <v>15409</v>
      </c>
      <c r="AF46" s="11" t="s">
        <v>556</v>
      </c>
      <c r="AG46" s="11" t="s">
        <v>1110</v>
      </c>
      <c r="AH46" s="11" t="s">
        <v>557</v>
      </c>
    </row>
    <row r="47" spans="1:34" s="29" customFormat="1" ht="24" customHeight="1">
      <c r="A47" s="246" t="s">
        <v>1458</v>
      </c>
      <c r="B47" s="152">
        <v>250</v>
      </c>
      <c r="C47" s="310" t="s">
        <v>217</v>
      </c>
      <c r="D47" s="310" t="s">
        <v>119</v>
      </c>
      <c r="E47" s="310" t="s">
        <v>218</v>
      </c>
      <c r="F47" s="310" t="s">
        <v>58</v>
      </c>
      <c r="G47" s="310" t="s">
        <v>59</v>
      </c>
      <c r="H47" s="310" t="s">
        <v>6242</v>
      </c>
      <c r="I47" s="310" t="s">
        <v>3057</v>
      </c>
      <c r="J47" s="310" t="s">
        <v>3058</v>
      </c>
      <c r="K47" s="310" t="s">
        <v>3059</v>
      </c>
      <c r="L47" s="310" t="s">
        <v>6243</v>
      </c>
      <c r="M47" s="310" t="s">
        <v>6244</v>
      </c>
      <c r="N47" s="310" t="s">
        <v>3060</v>
      </c>
      <c r="O47" s="310" t="s">
        <v>3061</v>
      </c>
      <c r="P47" s="310" t="s">
        <v>7069</v>
      </c>
      <c r="Q47" s="310" t="s">
        <v>6245</v>
      </c>
      <c r="R47" s="310" t="s">
        <v>6246</v>
      </c>
      <c r="S47" s="310" t="s">
        <v>3062</v>
      </c>
      <c r="T47" s="310" t="s">
        <v>3063</v>
      </c>
      <c r="U47" s="310" t="s">
        <v>3064</v>
      </c>
      <c r="V47" s="310" t="s">
        <v>6601</v>
      </c>
      <c r="W47" s="310" t="s">
        <v>6602</v>
      </c>
      <c r="X47" s="310" t="s">
        <v>3065</v>
      </c>
      <c r="Y47" s="310" t="s">
        <v>3066</v>
      </c>
      <c r="Z47" s="310" t="s">
        <v>6603</v>
      </c>
      <c r="AA47" s="237" t="s">
        <v>1156</v>
      </c>
      <c r="AB47" s="242"/>
      <c r="AC47" s="242"/>
      <c r="AD47" s="33"/>
      <c r="AE47" s="11"/>
      <c r="AF47" s="11"/>
      <c r="AG47" s="11"/>
      <c r="AH47" s="11"/>
    </row>
    <row r="48" spans="1:34" s="29" customFormat="1" ht="24" customHeight="1">
      <c r="A48" s="246" t="s">
        <v>1459</v>
      </c>
      <c r="B48" s="152">
        <v>260</v>
      </c>
      <c r="C48" s="310" t="s">
        <v>219</v>
      </c>
      <c r="D48" s="310" t="s">
        <v>260</v>
      </c>
      <c r="E48" s="310" t="s">
        <v>261</v>
      </c>
      <c r="F48" s="310" t="s">
        <v>61</v>
      </c>
      <c r="G48" s="310" t="s">
        <v>62</v>
      </c>
      <c r="H48" s="310" t="s">
        <v>6247</v>
      </c>
      <c r="I48" s="310" t="s">
        <v>3120</v>
      </c>
      <c r="J48" s="310" t="s">
        <v>3121</v>
      </c>
      <c r="K48" s="310" t="s">
        <v>3122</v>
      </c>
      <c r="L48" s="310" t="s">
        <v>262</v>
      </c>
      <c r="M48" s="310" t="s">
        <v>263</v>
      </c>
      <c r="N48" s="310" t="s">
        <v>491</v>
      </c>
      <c r="O48" s="310" t="s">
        <v>3123</v>
      </c>
      <c r="P48" s="310" t="s">
        <v>7070</v>
      </c>
      <c r="Q48" s="310" t="s">
        <v>6248</v>
      </c>
      <c r="R48" s="310" t="s">
        <v>6249</v>
      </c>
      <c r="S48" s="310" t="s">
        <v>3125</v>
      </c>
      <c r="T48" s="310" t="s">
        <v>3126</v>
      </c>
      <c r="U48" s="310" t="s">
        <v>3127</v>
      </c>
      <c r="V48" s="310" t="s">
        <v>6604</v>
      </c>
      <c r="W48" s="310" t="s">
        <v>6605</v>
      </c>
      <c r="X48" s="310" t="s">
        <v>3128</v>
      </c>
      <c r="Y48" s="310" t="s">
        <v>3129</v>
      </c>
      <c r="Z48" s="310" t="s">
        <v>6606</v>
      </c>
      <c r="AA48" s="237" t="s">
        <v>1157</v>
      </c>
      <c r="AB48" s="242"/>
      <c r="AC48" s="242"/>
      <c r="AD48" s="33"/>
      <c r="AE48" s="11"/>
      <c r="AF48" s="11"/>
      <c r="AG48" s="11"/>
      <c r="AH48" s="11"/>
    </row>
    <row r="49" spans="1:34" s="29" customFormat="1" ht="60">
      <c r="A49" s="228" t="s">
        <v>1503</v>
      </c>
      <c r="B49" s="152">
        <v>270</v>
      </c>
      <c r="C49" s="310" t="s">
        <v>7989</v>
      </c>
      <c r="D49" s="310" t="s">
        <v>7950</v>
      </c>
      <c r="E49" s="310" t="s">
        <v>7951</v>
      </c>
      <c r="F49" s="310" t="s">
        <v>7952</v>
      </c>
      <c r="G49" s="310" t="s">
        <v>7991</v>
      </c>
      <c r="H49" s="310" t="s">
        <v>7990</v>
      </c>
      <c r="I49" s="310" t="s">
        <v>7953</v>
      </c>
      <c r="J49" s="310" t="s">
        <v>7954</v>
      </c>
      <c r="K49" s="310" t="s">
        <v>7955</v>
      </c>
      <c r="L49" s="310" t="s">
        <v>7992</v>
      </c>
      <c r="M49" s="310" t="s">
        <v>7993</v>
      </c>
      <c r="N49" s="310" t="s">
        <v>7956</v>
      </c>
      <c r="O49" s="310" t="s">
        <v>7957</v>
      </c>
      <c r="P49" s="310" t="s">
        <v>7071</v>
      </c>
      <c r="Q49" s="310" t="s">
        <v>7994</v>
      </c>
      <c r="R49" s="310" t="s">
        <v>7995</v>
      </c>
      <c r="S49" s="310" t="s">
        <v>7958</v>
      </c>
      <c r="T49" s="310" t="s">
        <v>7959</v>
      </c>
      <c r="U49" s="310" t="s">
        <v>7960</v>
      </c>
      <c r="V49" s="310" t="s">
        <v>6607</v>
      </c>
      <c r="W49" s="310" t="s">
        <v>6608</v>
      </c>
      <c r="X49" s="310" t="s">
        <v>7961</v>
      </c>
      <c r="Y49" s="310" t="s">
        <v>7962</v>
      </c>
      <c r="Z49" s="310" t="s">
        <v>6609</v>
      </c>
      <c r="AA49" s="237" t="s">
        <v>955</v>
      </c>
      <c r="AB49" s="33"/>
      <c r="AC49" s="33"/>
      <c r="AD49" s="33"/>
      <c r="AE49" s="11" t="s">
        <v>15409</v>
      </c>
      <c r="AF49" s="11" t="s">
        <v>1345</v>
      </c>
      <c r="AG49" s="11"/>
      <c r="AH49" s="11"/>
    </row>
    <row r="50" spans="1:34" s="29" customFormat="1" ht="24" customHeight="1">
      <c r="A50" s="227" t="s">
        <v>1515</v>
      </c>
      <c r="B50" s="152">
        <v>280</v>
      </c>
      <c r="C50" s="310" t="s">
        <v>6436</v>
      </c>
      <c r="D50" s="310" t="s">
        <v>5298</v>
      </c>
      <c r="E50" s="310" t="s">
        <v>5299</v>
      </c>
      <c r="F50" s="310" t="s">
        <v>5300</v>
      </c>
      <c r="G50" s="310" t="s">
        <v>6610</v>
      </c>
      <c r="H50" s="310" t="s">
        <v>6438</v>
      </c>
      <c r="I50" s="310" t="s">
        <v>5301</v>
      </c>
      <c r="J50" s="310" t="s">
        <v>5302</v>
      </c>
      <c r="K50" s="310" t="s">
        <v>5303</v>
      </c>
      <c r="L50" s="310" t="s">
        <v>6611</v>
      </c>
      <c r="M50" s="310" t="s">
        <v>6612</v>
      </c>
      <c r="N50" s="310" t="s">
        <v>5304</v>
      </c>
      <c r="O50" s="310" t="s">
        <v>5305</v>
      </c>
      <c r="P50" s="310" t="s">
        <v>7072</v>
      </c>
      <c r="Q50" s="310" t="s">
        <v>6613</v>
      </c>
      <c r="R50" s="310" t="s">
        <v>6614</v>
      </c>
      <c r="S50" s="310" t="s">
        <v>5306</v>
      </c>
      <c r="T50" s="310" t="s">
        <v>5307</v>
      </c>
      <c r="U50" s="310" t="s">
        <v>5308</v>
      </c>
      <c r="V50" s="310" t="s">
        <v>6615</v>
      </c>
      <c r="W50" s="310" t="s">
        <v>6616</v>
      </c>
      <c r="X50" s="310" t="s">
        <v>5309</v>
      </c>
      <c r="Y50" s="310" t="s">
        <v>5310</v>
      </c>
      <c r="Z50" s="310" t="s">
        <v>6617</v>
      </c>
      <c r="AA50" s="237" t="s">
        <v>955</v>
      </c>
      <c r="AB50" s="33"/>
      <c r="AC50" s="33"/>
      <c r="AD50" s="33"/>
      <c r="AE50" s="11" t="s">
        <v>15410</v>
      </c>
      <c r="AF50" s="11" t="s">
        <v>545</v>
      </c>
      <c r="AG50" s="11"/>
      <c r="AH50" s="11"/>
    </row>
    <row r="51" spans="1:34" s="29" customFormat="1" ht="24" customHeight="1">
      <c r="A51" s="217" t="s">
        <v>1517</v>
      </c>
      <c r="B51" s="152"/>
      <c r="C51" s="309"/>
      <c r="D51" s="309"/>
      <c r="E51" s="309"/>
      <c r="F51" s="309"/>
      <c r="G51" s="309"/>
      <c r="H51" s="309"/>
      <c r="I51" s="309"/>
      <c r="J51" s="309"/>
      <c r="K51" s="309"/>
      <c r="L51" s="309"/>
      <c r="M51" s="309"/>
      <c r="N51" s="309"/>
      <c r="O51" s="309"/>
      <c r="P51" s="309"/>
      <c r="Q51" s="309"/>
      <c r="R51" s="309"/>
      <c r="S51" s="309"/>
      <c r="T51" s="309"/>
      <c r="U51" s="309"/>
      <c r="V51" s="309"/>
      <c r="W51" s="309"/>
      <c r="X51" s="309"/>
      <c r="Y51" s="309"/>
      <c r="Z51" s="309"/>
      <c r="AA51" s="237"/>
      <c r="AB51" s="33"/>
      <c r="AC51" s="33"/>
      <c r="AD51" s="33"/>
      <c r="AE51" s="11"/>
      <c r="AF51" s="11"/>
      <c r="AG51" s="11"/>
      <c r="AH51" s="11"/>
    </row>
    <row r="52" spans="1:34" s="29" customFormat="1" ht="24" customHeight="1">
      <c r="A52" s="228" t="s">
        <v>766</v>
      </c>
      <c r="B52" s="152">
        <v>290</v>
      </c>
      <c r="C52" s="310" t="s">
        <v>138</v>
      </c>
      <c r="D52" s="310" t="s">
        <v>139</v>
      </c>
      <c r="E52" s="310" t="s">
        <v>267</v>
      </c>
      <c r="F52" s="310" t="s">
        <v>1601</v>
      </c>
      <c r="G52" s="310" t="s">
        <v>6253</v>
      </c>
      <c r="H52" s="310" t="s">
        <v>6254</v>
      </c>
      <c r="I52" s="310" t="s">
        <v>3289</v>
      </c>
      <c r="J52" s="310" t="s">
        <v>3290</v>
      </c>
      <c r="K52" s="310" t="s">
        <v>3291</v>
      </c>
      <c r="L52" s="310" t="s">
        <v>268</v>
      </c>
      <c r="M52" s="310" t="s">
        <v>269</v>
      </c>
      <c r="N52" s="310" t="s">
        <v>493</v>
      </c>
      <c r="O52" s="310" t="s">
        <v>3292</v>
      </c>
      <c r="P52" s="310" t="s">
        <v>7073</v>
      </c>
      <c r="Q52" s="310" t="s">
        <v>6255</v>
      </c>
      <c r="R52" s="310" t="s">
        <v>6256</v>
      </c>
      <c r="S52" s="310" t="s">
        <v>3294</v>
      </c>
      <c r="T52" s="310" t="s">
        <v>3295</v>
      </c>
      <c r="U52" s="310" t="s">
        <v>3296</v>
      </c>
      <c r="V52" s="310" t="s">
        <v>6618</v>
      </c>
      <c r="W52" s="310" t="s">
        <v>6619</v>
      </c>
      <c r="X52" s="310" t="s">
        <v>3297</v>
      </c>
      <c r="Y52" s="310" t="s">
        <v>3298</v>
      </c>
      <c r="Z52" s="310" t="s">
        <v>6620</v>
      </c>
      <c r="AA52" s="237" t="s">
        <v>955</v>
      </c>
      <c r="AB52" s="33"/>
      <c r="AC52" s="33"/>
      <c r="AD52" s="33"/>
      <c r="AE52" s="11" t="s">
        <v>15409</v>
      </c>
      <c r="AF52" s="11" t="s">
        <v>461</v>
      </c>
      <c r="AG52" s="11"/>
      <c r="AH52" s="11"/>
    </row>
    <row r="53" spans="1:34" s="29" customFormat="1" ht="24" customHeight="1">
      <c r="A53" s="228" t="s">
        <v>1407</v>
      </c>
      <c r="B53" s="152">
        <v>300</v>
      </c>
      <c r="C53" s="310" t="s">
        <v>140</v>
      </c>
      <c r="D53" s="310" t="s">
        <v>141</v>
      </c>
      <c r="E53" s="310" t="s">
        <v>270</v>
      </c>
      <c r="F53" s="310" t="s">
        <v>1604</v>
      </c>
      <c r="G53" s="310" t="s">
        <v>6621</v>
      </c>
      <c r="H53" s="310" t="s">
        <v>6443</v>
      </c>
      <c r="I53" s="310" t="s">
        <v>5321</v>
      </c>
      <c r="J53" s="310" t="s">
        <v>5322</v>
      </c>
      <c r="K53" s="310" t="s">
        <v>5323</v>
      </c>
      <c r="L53" s="310" t="s">
        <v>271</v>
      </c>
      <c r="M53" s="310" t="s">
        <v>272</v>
      </c>
      <c r="N53" s="310" t="s">
        <v>494</v>
      </c>
      <c r="O53" s="310" t="s">
        <v>5324</v>
      </c>
      <c r="P53" s="310" t="s">
        <v>7074</v>
      </c>
      <c r="Q53" s="310" t="s">
        <v>6622</v>
      </c>
      <c r="R53" s="310" t="s">
        <v>6623</v>
      </c>
      <c r="S53" s="310" t="s">
        <v>5326</v>
      </c>
      <c r="T53" s="310" t="s">
        <v>5327</v>
      </c>
      <c r="U53" s="310" t="s">
        <v>5328</v>
      </c>
      <c r="V53" s="310" t="s">
        <v>6624</v>
      </c>
      <c r="W53" s="310" t="s">
        <v>6625</v>
      </c>
      <c r="X53" s="310" t="s">
        <v>5791</v>
      </c>
      <c r="Y53" s="310" t="s">
        <v>5792</v>
      </c>
      <c r="Z53" s="310" t="s">
        <v>6626</v>
      </c>
      <c r="AA53" s="237" t="s">
        <v>955</v>
      </c>
      <c r="AB53" s="33"/>
      <c r="AC53" s="33"/>
      <c r="AD53" s="33"/>
      <c r="AE53" s="11" t="s">
        <v>15409</v>
      </c>
      <c r="AF53" s="11" t="s">
        <v>462</v>
      </c>
      <c r="AG53" s="11"/>
      <c r="AH53" s="11"/>
    </row>
    <row r="54" spans="1:34" s="29" customFormat="1" ht="24" customHeight="1">
      <c r="A54" s="228" t="s">
        <v>7486</v>
      </c>
      <c r="B54" s="152">
        <v>310</v>
      </c>
      <c r="C54" s="310" t="s">
        <v>142</v>
      </c>
      <c r="D54" s="310" t="s">
        <v>1033</v>
      </c>
      <c r="E54" s="310" t="s">
        <v>1278</v>
      </c>
      <c r="F54" s="310" t="s">
        <v>1279</v>
      </c>
      <c r="G54" s="310" t="s">
        <v>6627</v>
      </c>
      <c r="H54" s="310" t="s">
        <v>6446</v>
      </c>
      <c r="I54" s="310" t="s">
        <v>5336</v>
      </c>
      <c r="J54" s="310" t="s">
        <v>5337</v>
      </c>
      <c r="K54" s="310" t="s">
        <v>5338</v>
      </c>
      <c r="L54" s="310" t="s">
        <v>6628</v>
      </c>
      <c r="M54" s="310" t="s">
        <v>6629</v>
      </c>
      <c r="N54" s="310" t="s">
        <v>5339</v>
      </c>
      <c r="O54" s="310" t="s">
        <v>5340</v>
      </c>
      <c r="P54" s="310" t="s">
        <v>7075</v>
      </c>
      <c r="Q54" s="310" t="s">
        <v>6630</v>
      </c>
      <c r="R54" s="310" t="s">
        <v>6631</v>
      </c>
      <c r="S54" s="310" t="s">
        <v>5341</v>
      </c>
      <c r="T54" s="310" t="s">
        <v>5342</v>
      </c>
      <c r="U54" s="310" t="s">
        <v>5343</v>
      </c>
      <c r="V54" s="310" t="s">
        <v>6632</v>
      </c>
      <c r="W54" s="310" t="s">
        <v>6633</v>
      </c>
      <c r="X54" s="310" t="s">
        <v>5812</v>
      </c>
      <c r="Y54" s="310" t="s">
        <v>5813</v>
      </c>
      <c r="Z54" s="310" t="s">
        <v>6634</v>
      </c>
      <c r="AA54" s="237" t="s">
        <v>955</v>
      </c>
      <c r="AB54" s="33"/>
      <c r="AC54" s="33"/>
      <c r="AD54" s="33"/>
      <c r="AE54" s="11" t="s">
        <v>15410</v>
      </c>
      <c r="AF54" s="11" t="s">
        <v>551</v>
      </c>
      <c r="AG54" s="11"/>
      <c r="AH54" s="11"/>
    </row>
    <row r="55" spans="1:34" s="29" customFormat="1" ht="24" customHeight="1">
      <c r="A55" s="228" t="s">
        <v>1423</v>
      </c>
      <c r="B55" s="152">
        <v>320</v>
      </c>
      <c r="C55" s="310" t="s">
        <v>143</v>
      </c>
      <c r="D55" s="310" t="s">
        <v>1034</v>
      </c>
      <c r="E55" s="310" t="s">
        <v>439</v>
      </c>
      <c r="F55" s="310" t="s">
        <v>1280</v>
      </c>
      <c r="G55" s="310" t="s">
        <v>6257</v>
      </c>
      <c r="H55" s="310" t="s">
        <v>6258</v>
      </c>
      <c r="I55" s="310" t="s">
        <v>3374</v>
      </c>
      <c r="J55" s="310" t="s">
        <v>3375</v>
      </c>
      <c r="K55" s="310" t="s">
        <v>3376</v>
      </c>
      <c r="L55" s="310" t="s">
        <v>6259</v>
      </c>
      <c r="M55" s="310" t="s">
        <v>6260</v>
      </c>
      <c r="N55" s="310" t="s">
        <v>3377</v>
      </c>
      <c r="O55" s="310" t="s">
        <v>3378</v>
      </c>
      <c r="P55" s="310" t="s">
        <v>7076</v>
      </c>
      <c r="Q55" s="310" t="s">
        <v>6261</v>
      </c>
      <c r="R55" s="310" t="s">
        <v>6262</v>
      </c>
      <c r="S55" s="310" t="s">
        <v>3380</v>
      </c>
      <c r="T55" s="310" t="s">
        <v>3381</v>
      </c>
      <c r="U55" s="310" t="s">
        <v>3382</v>
      </c>
      <c r="V55" s="310" t="s">
        <v>6635</v>
      </c>
      <c r="W55" s="310" t="s">
        <v>6636</v>
      </c>
      <c r="X55" s="310" t="s">
        <v>3383</v>
      </c>
      <c r="Y55" s="310" t="s">
        <v>3384</v>
      </c>
      <c r="Z55" s="310" t="s">
        <v>6637</v>
      </c>
      <c r="AA55" s="237" t="s">
        <v>955</v>
      </c>
      <c r="AB55" s="33"/>
      <c r="AC55" s="33"/>
      <c r="AD55" s="33"/>
      <c r="AE55" s="11" t="s">
        <v>15408</v>
      </c>
      <c r="AF55" s="11" t="s">
        <v>546</v>
      </c>
      <c r="AG55" s="11"/>
      <c r="AH55" s="11"/>
    </row>
    <row r="56" spans="1:34" s="29" customFormat="1" ht="24" customHeight="1">
      <c r="A56" s="227" t="s">
        <v>1505</v>
      </c>
      <c r="B56" s="152">
        <v>330</v>
      </c>
      <c r="C56" s="310" t="s">
        <v>6450</v>
      </c>
      <c r="D56" s="310" t="s">
        <v>5355</v>
      </c>
      <c r="E56" s="310" t="s">
        <v>5356</v>
      </c>
      <c r="F56" s="310" t="s">
        <v>5357</v>
      </c>
      <c r="G56" s="310" t="s">
        <v>6638</v>
      </c>
      <c r="H56" s="310" t="s">
        <v>6452</v>
      </c>
      <c r="I56" s="310" t="s">
        <v>5358</v>
      </c>
      <c r="J56" s="310" t="s">
        <v>5359</v>
      </c>
      <c r="K56" s="310" t="s">
        <v>5360</v>
      </c>
      <c r="L56" s="310" t="s">
        <v>6639</v>
      </c>
      <c r="M56" s="310" t="s">
        <v>6640</v>
      </c>
      <c r="N56" s="310" t="s">
        <v>5361</v>
      </c>
      <c r="O56" s="310" t="s">
        <v>5362</v>
      </c>
      <c r="P56" s="310" t="s">
        <v>7077</v>
      </c>
      <c r="Q56" s="310" t="s">
        <v>6641</v>
      </c>
      <c r="R56" s="310" t="s">
        <v>6642</v>
      </c>
      <c r="S56" s="310" t="s">
        <v>5363</v>
      </c>
      <c r="T56" s="310" t="s">
        <v>5364</v>
      </c>
      <c r="U56" s="310" t="s">
        <v>5365</v>
      </c>
      <c r="V56" s="310" t="s">
        <v>6643</v>
      </c>
      <c r="W56" s="310" t="s">
        <v>6644</v>
      </c>
      <c r="X56" s="310" t="s">
        <v>5366</v>
      </c>
      <c r="Y56" s="310" t="s">
        <v>5367</v>
      </c>
      <c r="Z56" s="310" t="s">
        <v>6645</v>
      </c>
      <c r="AA56" s="237" t="s">
        <v>955</v>
      </c>
      <c r="AB56" s="33"/>
      <c r="AC56" s="33"/>
      <c r="AD56" s="33"/>
      <c r="AE56" s="11" t="s">
        <v>15410</v>
      </c>
      <c r="AF56" s="11" t="s">
        <v>547</v>
      </c>
      <c r="AG56" s="11"/>
      <c r="AH56" s="11"/>
    </row>
    <row r="57" spans="1:34" s="29" customFormat="1" ht="24" customHeight="1">
      <c r="A57" s="217" t="s">
        <v>1511</v>
      </c>
      <c r="B57" s="152"/>
      <c r="C57" s="309"/>
      <c r="D57" s="309"/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9"/>
      <c r="P57" s="309"/>
      <c r="Q57" s="309"/>
      <c r="R57" s="309"/>
      <c r="S57" s="309"/>
      <c r="T57" s="309"/>
      <c r="U57" s="309"/>
      <c r="V57" s="309"/>
      <c r="W57" s="309"/>
      <c r="X57" s="309"/>
      <c r="Y57" s="309"/>
      <c r="Z57" s="309"/>
      <c r="AA57" s="237"/>
      <c r="AB57" s="33"/>
      <c r="AC57" s="33"/>
      <c r="AD57" s="33"/>
      <c r="AE57" s="11"/>
      <c r="AF57" s="11"/>
      <c r="AG57" s="11"/>
      <c r="AH57" s="11"/>
    </row>
    <row r="58" spans="1:34" s="29" customFormat="1" ht="24" customHeight="1">
      <c r="A58" s="228" t="s">
        <v>1460</v>
      </c>
      <c r="B58" s="152">
        <v>340</v>
      </c>
      <c r="C58" s="310" t="s">
        <v>6454</v>
      </c>
      <c r="D58" s="310" t="s">
        <v>5374</v>
      </c>
      <c r="E58" s="310" t="s">
        <v>5375</v>
      </c>
      <c r="F58" s="310" t="s">
        <v>5376</v>
      </c>
      <c r="G58" s="310" t="s">
        <v>6646</v>
      </c>
      <c r="H58" s="310" t="s">
        <v>6456</v>
      </c>
      <c r="I58" s="310" t="s">
        <v>5377</v>
      </c>
      <c r="J58" s="310" t="s">
        <v>5378</v>
      </c>
      <c r="K58" s="310" t="s">
        <v>5379</v>
      </c>
      <c r="L58" s="310" t="s">
        <v>6647</v>
      </c>
      <c r="M58" s="310" t="s">
        <v>6648</v>
      </c>
      <c r="N58" s="310" t="s">
        <v>5380</v>
      </c>
      <c r="O58" s="310" t="s">
        <v>5381</v>
      </c>
      <c r="P58" s="310" t="s">
        <v>7078</v>
      </c>
      <c r="Q58" s="310" t="s">
        <v>6649</v>
      </c>
      <c r="R58" s="310" t="s">
        <v>6650</v>
      </c>
      <c r="S58" s="310" t="s">
        <v>5382</v>
      </c>
      <c r="T58" s="310" t="s">
        <v>5383</v>
      </c>
      <c r="U58" s="310" t="s">
        <v>5384</v>
      </c>
      <c r="V58" s="310" t="s">
        <v>6651</v>
      </c>
      <c r="W58" s="310" t="s">
        <v>6652</v>
      </c>
      <c r="X58" s="310" t="s">
        <v>3473</v>
      </c>
      <c r="Y58" s="310" t="s">
        <v>3474</v>
      </c>
      <c r="Z58" s="310" t="s">
        <v>6653</v>
      </c>
      <c r="AA58" s="237" t="s">
        <v>955</v>
      </c>
      <c r="AB58" s="31"/>
      <c r="AC58" s="33" t="s">
        <v>1141</v>
      </c>
      <c r="AE58" s="11" t="s">
        <v>15408</v>
      </c>
      <c r="AF58" s="11" t="s">
        <v>458</v>
      </c>
      <c r="AG58" s="11"/>
      <c r="AH58" s="11"/>
    </row>
    <row r="59" spans="1:34" s="29" customFormat="1" ht="24" customHeight="1">
      <c r="A59" s="228" t="s">
        <v>1461</v>
      </c>
      <c r="B59" s="152">
        <v>350</v>
      </c>
      <c r="C59" s="310" t="s">
        <v>179</v>
      </c>
      <c r="D59" s="310" t="s">
        <v>273</v>
      </c>
      <c r="E59" s="310" t="s">
        <v>274</v>
      </c>
      <c r="F59" s="310" t="s">
        <v>180</v>
      </c>
      <c r="G59" s="310" t="s">
        <v>6269</v>
      </c>
      <c r="H59" s="310" t="s">
        <v>6270</v>
      </c>
      <c r="I59" s="310" t="s">
        <v>3520</v>
      </c>
      <c r="J59" s="310" t="s">
        <v>3521</v>
      </c>
      <c r="K59" s="310" t="s">
        <v>3522</v>
      </c>
      <c r="L59" s="310" t="s">
        <v>275</v>
      </c>
      <c r="M59" s="310" t="s">
        <v>276</v>
      </c>
      <c r="N59" s="310" t="s">
        <v>495</v>
      </c>
      <c r="O59" s="310" t="s">
        <v>3523</v>
      </c>
      <c r="P59" s="310" t="s">
        <v>7079</v>
      </c>
      <c r="Q59" s="310" t="s">
        <v>6271</v>
      </c>
      <c r="R59" s="310" t="s">
        <v>6272</v>
      </c>
      <c r="S59" s="310" t="s">
        <v>3525</v>
      </c>
      <c r="T59" s="310" t="s">
        <v>3526</v>
      </c>
      <c r="U59" s="310" t="s">
        <v>3527</v>
      </c>
      <c r="V59" s="310" t="s">
        <v>6654</v>
      </c>
      <c r="W59" s="310" t="s">
        <v>6655</v>
      </c>
      <c r="X59" s="310" t="s">
        <v>3528</v>
      </c>
      <c r="Y59" s="310" t="s">
        <v>3529</v>
      </c>
      <c r="Z59" s="310" t="s">
        <v>6656</v>
      </c>
      <c r="AA59" s="237" t="s">
        <v>955</v>
      </c>
      <c r="AB59" s="33"/>
      <c r="AC59" s="33" t="s">
        <v>1141</v>
      </c>
      <c r="AD59" s="33"/>
      <c r="AE59" s="11" t="s">
        <v>15408</v>
      </c>
      <c r="AF59" s="11" t="s">
        <v>552</v>
      </c>
      <c r="AG59" s="11"/>
      <c r="AH59" s="11"/>
    </row>
    <row r="60" spans="1:34" s="29" customFormat="1" ht="24" customHeight="1">
      <c r="A60" s="228" t="s">
        <v>1464</v>
      </c>
      <c r="B60" s="152">
        <v>360</v>
      </c>
      <c r="C60" s="310" t="s">
        <v>181</v>
      </c>
      <c r="D60" s="310" t="s">
        <v>277</v>
      </c>
      <c r="E60" s="310" t="s">
        <v>278</v>
      </c>
      <c r="F60" s="310" t="s">
        <v>182</v>
      </c>
      <c r="G60" s="310" t="s">
        <v>6657</v>
      </c>
      <c r="H60" s="310" t="s">
        <v>6461</v>
      </c>
      <c r="I60" s="310" t="s">
        <v>5397</v>
      </c>
      <c r="J60" s="310" t="s">
        <v>5398</v>
      </c>
      <c r="K60" s="310" t="s">
        <v>5399</v>
      </c>
      <c r="L60" s="310" t="s">
        <v>279</v>
      </c>
      <c r="M60" s="310" t="s">
        <v>280</v>
      </c>
      <c r="N60" s="310" t="s">
        <v>496</v>
      </c>
      <c r="O60" s="310" t="s">
        <v>5400</v>
      </c>
      <c r="P60" s="310" t="s">
        <v>7080</v>
      </c>
      <c r="Q60" s="310" t="s">
        <v>6658</v>
      </c>
      <c r="R60" s="310" t="s">
        <v>6659</v>
      </c>
      <c r="S60" s="310" t="s">
        <v>5402</v>
      </c>
      <c r="T60" s="310" t="s">
        <v>5403</v>
      </c>
      <c r="U60" s="310" t="s">
        <v>5404</v>
      </c>
      <c r="V60" s="310" t="s">
        <v>6660</v>
      </c>
      <c r="W60" s="310" t="s">
        <v>6661</v>
      </c>
      <c r="X60" s="310" t="s">
        <v>5886</v>
      </c>
      <c r="Y60" s="310" t="s">
        <v>5887</v>
      </c>
      <c r="Z60" s="310" t="s">
        <v>6662</v>
      </c>
      <c r="AA60" s="237" t="s">
        <v>955</v>
      </c>
      <c r="AB60" s="33"/>
      <c r="AC60" s="33" t="s">
        <v>1141</v>
      </c>
      <c r="AD60" s="33"/>
      <c r="AE60" s="11" t="s">
        <v>15410</v>
      </c>
      <c r="AF60" s="11" t="s">
        <v>554</v>
      </c>
      <c r="AG60" s="11"/>
      <c r="AH60" s="11"/>
    </row>
    <row r="61" spans="1:34" s="29" customFormat="1" ht="24" customHeight="1">
      <c r="A61" s="228" t="s">
        <v>7487</v>
      </c>
      <c r="B61" s="152">
        <v>370</v>
      </c>
      <c r="C61" s="310" t="s">
        <v>183</v>
      </c>
      <c r="D61" s="310" t="s">
        <v>281</v>
      </c>
      <c r="E61" s="310" t="s">
        <v>282</v>
      </c>
      <c r="F61" s="310" t="s">
        <v>184</v>
      </c>
      <c r="G61" s="310" t="s">
        <v>6273</v>
      </c>
      <c r="H61" s="310" t="s">
        <v>6274</v>
      </c>
      <c r="I61" s="310" t="s">
        <v>3594</v>
      </c>
      <c r="J61" s="310" t="s">
        <v>3595</v>
      </c>
      <c r="K61" s="310" t="s">
        <v>3596</v>
      </c>
      <c r="L61" s="310" t="s">
        <v>283</v>
      </c>
      <c r="M61" s="310" t="s">
        <v>284</v>
      </c>
      <c r="N61" s="310" t="s">
        <v>497</v>
      </c>
      <c r="O61" s="310" t="s">
        <v>3597</v>
      </c>
      <c r="P61" s="310" t="s">
        <v>7081</v>
      </c>
      <c r="Q61" s="310" t="s">
        <v>6275</v>
      </c>
      <c r="R61" s="310" t="s">
        <v>6276</v>
      </c>
      <c r="S61" s="310" t="s">
        <v>3598</v>
      </c>
      <c r="T61" s="310" t="s">
        <v>3599</v>
      </c>
      <c r="U61" s="310" t="s">
        <v>3600</v>
      </c>
      <c r="V61" s="310" t="s">
        <v>6663</v>
      </c>
      <c r="W61" s="310" t="s">
        <v>6664</v>
      </c>
      <c r="X61" s="310" t="s">
        <v>3601</v>
      </c>
      <c r="Y61" s="310" t="s">
        <v>3602</v>
      </c>
      <c r="Z61" s="310" t="s">
        <v>6665</v>
      </c>
      <c r="AA61" s="237" t="s">
        <v>955</v>
      </c>
      <c r="AB61" s="33"/>
      <c r="AC61" s="33" t="s">
        <v>1141</v>
      </c>
      <c r="AD61" s="33"/>
      <c r="AE61" s="11" t="s">
        <v>15409</v>
      </c>
      <c r="AF61" s="11" t="s">
        <v>465</v>
      </c>
      <c r="AG61" s="11"/>
      <c r="AH61" s="11"/>
    </row>
    <row r="62" spans="1:34" s="29" customFormat="1" ht="24" customHeight="1">
      <c r="A62" s="228" t="s">
        <v>7488</v>
      </c>
      <c r="B62" s="152">
        <v>380</v>
      </c>
      <c r="C62" s="310" t="s">
        <v>444</v>
      </c>
      <c r="D62" s="310" t="s">
        <v>1285</v>
      </c>
      <c r="E62" s="310" t="s">
        <v>1217</v>
      </c>
      <c r="F62" s="310" t="s">
        <v>1286</v>
      </c>
      <c r="G62" s="310" t="s">
        <v>6277</v>
      </c>
      <c r="H62" s="310" t="s">
        <v>6278</v>
      </c>
      <c r="I62" s="310" t="s">
        <v>3626</v>
      </c>
      <c r="J62" s="310" t="s">
        <v>3627</v>
      </c>
      <c r="K62" s="310" t="s">
        <v>3628</v>
      </c>
      <c r="L62" s="310" t="s">
        <v>6279</v>
      </c>
      <c r="M62" s="310" t="s">
        <v>6280</v>
      </c>
      <c r="N62" s="310" t="s">
        <v>3629</v>
      </c>
      <c r="O62" s="310" t="s">
        <v>3630</v>
      </c>
      <c r="P62" s="310" t="s">
        <v>7082</v>
      </c>
      <c r="Q62" s="310" t="s">
        <v>6281</v>
      </c>
      <c r="R62" s="310" t="s">
        <v>6282</v>
      </c>
      <c r="S62" s="310" t="s">
        <v>3632</v>
      </c>
      <c r="T62" s="310" t="s">
        <v>3633</v>
      </c>
      <c r="U62" s="310" t="s">
        <v>3634</v>
      </c>
      <c r="V62" s="310" t="s">
        <v>6666</v>
      </c>
      <c r="W62" s="310" t="s">
        <v>6667</v>
      </c>
      <c r="X62" s="310" t="s">
        <v>3635</v>
      </c>
      <c r="Y62" s="310" t="s">
        <v>3636</v>
      </c>
      <c r="Z62" s="310" t="s">
        <v>6668</v>
      </c>
      <c r="AA62" s="237" t="s">
        <v>955</v>
      </c>
      <c r="AB62" s="33"/>
      <c r="AC62" s="33" t="s">
        <v>1209</v>
      </c>
      <c r="AD62" s="33"/>
      <c r="AE62" s="11" t="s">
        <v>15409</v>
      </c>
      <c r="AF62" s="11" t="s">
        <v>464</v>
      </c>
      <c r="AG62" s="11"/>
      <c r="AH62" s="11"/>
    </row>
    <row r="63" spans="1:34" s="29" customFormat="1" ht="24" customHeight="1">
      <c r="A63" s="227" t="s">
        <v>1499</v>
      </c>
      <c r="B63" s="152">
        <v>390</v>
      </c>
      <c r="C63" s="310" t="s">
        <v>6467</v>
      </c>
      <c r="D63" s="310" t="s">
        <v>5420</v>
      </c>
      <c r="E63" s="310" t="s">
        <v>5421</v>
      </c>
      <c r="F63" s="310" t="s">
        <v>5422</v>
      </c>
      <c r="G63" s="310" t="s">
        <v>6669</v>
      </c>
      <c r="H63" s="310" t="s">
        <v>6469</v>
      </c>
      <c r="I63" s="310" t="s">
        <v>5423</v>
      </c>
      <c r="J63" s="310" t="s">
        <v>5424</v>
      </c>
      <c r="K63" s="310" t="s">
        <v>5425</v>
      </c>
      <c r="L63" s="310" t="s">
        <v>6670</v>
      </c>
      <c r="M63" s="310" t="s">
        <v>6671</v>
      </c>
      <c r="N63" s="310" t="s">
        <v>5426</v>
      </c>
      <c r="O63" s="310" t="s">
        <v>5427</v>
      </c>
      <c r="P63" s="310" t="s">
        <v>7083</v>
      </c>
      <c r="Q63" s="310" t="s">
        <v>6672</v>
      </c>
      <c r="R63" s="310" t="s">
        <v>6673</v>
      </c>
      <c r="S63" s="310" t="s">
        <v>5428</v>
      </c>
      <c r="T63" s="310" t="s">
        <v>5429</v>
      </c>
      <c r="U63" s="310" t="s">
        <v>5430</v>
      </c>
      <c r="V63" s="310" t="s">
        <v>6674</v>
      </c>
      <c r="W63" s="310" t="s">
        <v>6675</v>
      </c>
      <c r="X63" s="310" t="s">
        <v>3697</v>
      </c>
      <c r="Y63" s="310" t="s">
        <v>3698</v>
      </c>
      <c r="Z63" s="310" t="s">
        <v>6676</v>
      </c>
      <c r="AA63" s="237" t="s">
        <v>955</v>
      </c>
      <c r="AB63" s="33"/>
      <c r="AC63" s="33"/>
      <c r="AD63" s="33"/>
      <c r="AE63" s="11" t="s">
        <v>15410</v>
      </c>
      <c r="AF63" s="11" t="s">
        <v>548</v>
      </c>
      <c r="AG63" s="11"/>
      <c r="AH63" s="11"/>
    </row>
    <row r="64" spans="1:34" s="29" customFormat="1" ht="24" customHeight="1">
      <c r="A64" s="217" t="s">
        <v>40</v>
      </c>
      <c r="B64" s="152"/>
      <c r="C64" s="309"/>
      <c r="D64" s="309"/>
      <c r="E64" s="309"/>
      <c r="F64" s="309"/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  <c r="R64" s="309"/>
      <c r="S64" s="309"/>
      <c r="T64" s="309"/>
      <c r="U64" s="309"/>
      <c r="V64" s="309"/>
      <c r="W64" s="309"/>
      <c r="X64" s="309"/>
      <c r="Y64" s="309"/>
      <c r="Z64" s="309"/>
      <c r="AA64" s="237"/>
      <c r="AB64" s="33"/>
      <c r="AC64" s="33"/>
      <c r="AD64" s="33"/>
      <c r="AE64" s="11"/>
      <c r="AF64" s="11"/>
      <c r="AG64" s="11"/>
      <c r="AH64" s="11"/>
    </row>
    <row r="65" spans="1:34" s="29" customFormat="1" ht="24" customHeight="1">
      <c r="A65" s="228" t="s">
        <v>1408</v>
      </c>
      <c r="B65" s="152">
        <v>400</v>
      </c>
      <c r="C65" s="310" t="s">
        <v>185</v>
      </c>
      <c r="D65" s="310" t="s">
        <v>186</v>
      </c>
      <c r="E65" s="310" t="s">
        <v>187</v>
      </c>
      <c r="F65" s="310" t="s">
        <v>188</v>
      </c>
      <c r="G65" s="310" t="s">
        <v>6287</v>
      </c>
      <c r="H65" s="310" t="s">
        <v>6288</v>
      </c>
      <c r="I65" s="310" t="s">
        <v>3744</v>
      </c>
      <c r="J65" s="310" t="s">
        <v>3745</v>
      </c>
      <c r="K65" s="310" t="s">
        <v>3746</v>
      </c>
      <c r="L65" s="310" t="s">
        <v>189</v>
      </c>
      <c r="M65" s="310" t="s">
        <v>190</v>
      </c>
      <c r="N65" s="310" t="s">
        <v>191</v>
      </c>
      <c r="O65" s="310" t="s">
        <v>3747</v>
      </c>
      <c r="P65" s="310" t="s">
        <v>7084</v>
      </c>
      <c r="Q65" s="310" t="s">
        <v>6289</v>
      </c>
      <c r="R65" s="310" t="s">
        <v>6290</v>
      </c>
      <c r="S65" s="310" t="s">
        <v>3748</v>
      </c>
      <c r="T65" s="310" t="s">
        <v>3749</v>
      </c>
      <c r="U65" s="310" t="s">
        <v>3750</v>
      </c>
      <c r="V65" s="310" t="s">
        <v>6677</v>
      </c>
      <c r="W65" s="310" t="s">
        <v>6678</v>
      </c>
      <c r="X65" s="310" t="s">
        <v>3751</v>
      </c>
      <c r="Y65" s="310" t="s">
        <v>3752</v>
      </c>
      <c r="Z65" s="310" t="s">
        <v>6679</v>
      </c>
      <c r="AA65" s="237" t="s">
        <v>955</v>
      </c>
      <c r="AB65" s="33"/>
      <c r="AC65" s="242"/>
      <c r="AE65" s="11" t="s">
        <v>15409</v>
      </c>
      <c r="AF65" s="11" t="s">
        <v>460</v>
      </c>
      <c r="AG65" s="11" t="s">
        <v>559</v>
      </c>
      <c r="AH65" s="11"/>
    </row>
    <row r="66" spans="1:34" s="29" customFormat="1" ht="24" customHeight="1">
      <c r="A66" s="228" t="s">
        <v>1428</v>
      </c>
      <c r="B66" s="152">
        <v>410</v>
      </c>
      <c r="C66" s="310" t="s">
        <v>192</v>
      </c>
      <c r="D66" s="310" t="s">
        <v>1627</v>
      </c>
      <c r="E66" s="310" t="s">
        <v>1218</v>
      </c>
      <c r="F66" s="310" t="s">
        <v>1628</v>
      </c>
      <c r="G66" s="310" t="s">
        <v>6291</v>
      </c>
      <c r="H66" s="310" t="s">
        <v>6292</v>
      </c>
      <c r="I66" s="310" t="s">
        <v>3806</v>
      </c>
      <c r="J66" s="310" t="s">
        <v>3807</v>
      </c>
      <c r="K66" s="310" t="s">
        <v>3808</v>
      </c>
      <c r="L66" s="310" t="s">
        <v>6293</v>
      </c>
      <c r="M66" s="310" t="s">
        <v>6294</v>
      </c>
      <c r="N66" s="310" t="s">
        <v>3809</v>
      </c>
      <c r="O66" s="310" t="s">
        <v>3810</v>
      </c>
      <c r="P66" s="310" t="s">
        <v>7085</v>
      </c>
      <c r="Q66" s="310" t="s">
        <v>6295</v>
      </c>
      <c r="R66" s="310" t="s">
        <v>6296</v>
      </c>
      <c r="S66" s="310" t="s">
        <v>3812</v>
      </c>
      <c r="T66" s="310" t="s">
        <v>3813</v>
      </c>
      <c r="U66" s="310" t="s">
        <v>3814</v>
      </c>
      <c r="V66" s="310" t="s">
        <v>6680</v>
      </c>
      <c r="W66" s="310" t="s">
        <v>6681</v>
      </c>
      <c r="X66" s="310" t="s">
        <v>3815</v>
      </c>
      <c r="Y66" s="310" t="s">
        <v>3816</v>
      </c>
      <c r="Z66" s="310" t="s">
        <v>6682</v>
      </c>
      <c r="AA66" s="237" t="s">
        <v>955</v>
      </c>
      <c r="AB66" s="33"/>
      <c r="AC66" s="242"/>
      <c r="AE66" s="11" t="s">
        <v>15409</v>
      </c>
      <c r="AF66" s="11" t="s">
        <v>460</v>
      </c>
      <c r="AG66" s="11" t="s">
        <v>560</v>
      </c>
      <c r="AH66" s="11" t="s">
        <v>561</v>
      </c>
    </row>
    <row r="67" spans="1:34" s="29" customFormat="1" ht="24" customHeight="1">
      <c r="A67" s="228" t="s">
        <v>1465</v>
      </c>
      <c r="B67" s="152">
        <v>420</v>
      </c>
      <c r="C67" s="310" t="s">
        <v>290</v>
      </c>
      <c r="D67" s="310" t="s">
        <v>291</v>
      </c>
      <c r="E67" s="310" t="s">
        <v>292</v>
      </c>
      <c r="F67" s="310" t="s">
        <v>500</v>
      </c>
      <c r="G67" s="310" t="s">
        <v>6683</v>
      </c>
      <c r="H67" s="310" t="s">
        <v>6476</v>
      </c>
      <c r="I67" s="310" t="s">
        <v>5447</v>
      </c>
      <c r="J67" s="310" t="s">
        <v>5448</v>
      </c>
      <c r="K67" s="310" t="s">
        <v>5449</v>
      </c>
      <c r="L67" s="310" t="s">
        <v>293</v>
      </c>
      <c r="M67" s="310" t="s">
        <v>294</v>
      </c>
      <c r="N67" s="310" t="s">
        <v>501</v>
      </c>
      <c r="O67" s="310" t="s">
        <v>5450</v>
      </c>
      <c r="P67" s="310" t="s">
        <v>7086</v>
      </c>
      <c r="Q67" s="310" t="s">
        <v>6684</v>
      </c>
      <c r="R67" s="310" t="s">
        <v>6685</v>
      </c>
      <c r="S67" s="310" t="s">
        <v>5452</v>
      </c>
      <c r="T67" s="310" t="s">
        <v>5453</v>
      </c>
      <c r="U67" s="310" t="s">
        <v>5454</v>
      </c>
      <c r="V67" s="310" t="s">
        <v>6686</v>
      </c>
      <c r="W67" s="310" t="s">
        <v>6687</v>
      </c>
      <c r="X67" s="310" t="s">
        <v>5949</v>
      </c>
      <c r="Y67" s="310" t="s">
        <v>5950</v>
      </c>
      <c r="Z67" s="310" t="s">
        <v>6688</v>
      </c>
      <c r="AA67" s="237" t="s">
        <v>955</v>
      </c>
      <c r="AB67" s="33"/>
      <c r="AC67" s="33"/>
      <c r="AE67" s="11" t="s">
        <v>15409</v>
      </c>
      <c r="AF67" s="11" t="s">
        <v>460</v>
      </c>
      <c r="AG67" s="11" t="s">
        <v>558</v>
      </c>
      <c r="AH67" s="11"/>
    </row>
    <row r="68" spans="1:34" s="29" customFormat="1" ht="24" customHeight="1">
      <c r="A68" s="227" t="s">
        <v>1506</v>
      </c>
      <c r="B68" s="152">
        <v>430</v>
      </c>
      <c r="C68" s="310" t="s">
        <v>6478</v>
      </c>
      <c r="D68" s="310" t="s">
        <v>5462</v>
      </c>
      <c r="E68" s="310" t="s">
        <v>5463</v>
      </c>
      <c r="F68" s="310" t="s">
        <v>5464</v>
      </c>
      <c r="G68" s="310" t="s">
        <v>6689</v>
      </c>
      <c r="H68" s="310" t="s">
        <v>6480</v>
      </c>
      <c r="I68" s="310" t="s">
        <v>5465</v>
      </c>
      <c r="J68" s="310" t="s">
        <v>5466</v>
      </c>
      <c r="K68" s="310" t="s">
        <v>5467</v>
      </c>
      <c r="L68" s="310" t="s">
        <v>6690</v>
      </c>
      <c r="M68" s="310" t="s">
        <v>6691</v>
      </c>
      <c r="N68" s="310" t="s">
        <v>5468</v>
      </c>
      <c r="O68" s="310" t="s">
        <v>5469</v>
      </c>
      <c r="P68" s="310" t="s">
        <v>7087</v>
      </c>
      <c r="Q68" s="310" t="s">
        <v>6692</v>
      </c>
      <c r="R68" s="310" t="s">
        <v>6693</v>
      </c>
      <c r="S68" s="310" t="s">
        <v>5470</v>
      </c>
      <c r="T68" s="310" t="s">
        <v>5471</v>
      </c>
      <c r="U68" s="310" t="s">
        <v>5472</v>
      </c>
      <c r="V68" s="310" t="s">
        <v>6694</v>
      </c>
      <c r="W68" s="310" t="s">
        <v>6695</v>
      </c>
      <c r="X68" s="310" t="s">
        <v>5473</v>
      </c>
      <c r="Y68" s="310" t="s">
        <v>5474</v>
      </c>
      <c r="Z68" s="310" t="s">
        <v>6696</v>
      </c>
      <c r="AA68" s="237" t="s">
        <v>955</v>
      </c>
      <c r="AB68" s="33"/>
      <c r="AC68" s="33"/>
      <c r="AD68" s="242"/>
      <c r="AE68" s="11" t="s">
        <v>15409</v>
      </c>
      <c r="AF68" s="11" t="s">
        <v>460</v>
      </c>
      <c r="AG68" s="11"/>
      <c r="AH68" s="11" t="s">
        <v>561</v>
      </c>
    </row>
    <row r="69" spans="1:34" s="29" customFormat="1" ht="24" customHeight="1">
      <c r="A69" s="217" t="s">
        <v>1513</v>
      </c>
      <c r="B69" s="152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309"/>
      <c r="S69" s="309"/>
      <c r="T69" s="309"/>
      <c r="U69" s="309"/>
      <c r="V69" s="309"/>
      <c r="W69" s="309"/>
      <c r="X69" s="309"/>
      <c r="Y69" s="309"/>
      <c r="Z69" s="309"/>
      <c r="AA69" s="237"/>
      <c r="AB69" s="33"/>
      <c r="AC69" s="33"/>
      <c r="AD69" s="242"/>
      <c r="AE69" s="11"/>
      <c r="AF69" s="11"/>
      <c r="AG69" s="11"/>
      <c r="AH69" s="11"/>
    </row>
    <row r="70" spans="1:34" s="29" customFormat="1" ht="24" customHeight="1">
      <c r="A70" s="228" t="s">
        <v>1430</v>
      </c>
      <c r="B70" s="152">
        <v>440</v>
      </c>
      <c r="C70" s="310" t="s">
        <v>299</v>
      </c>
      <c r="D70" s="310" t="s">
        <v>300</v>
      </c>
      <c r="E70" s="310" t="s">
        <v>301</v>
      </c>
      <c r="F70" s="310" t="s">
        <v>504</v>
      </c>
      <c r="G70" s="310" t="s">
        <v>6697</v>
      </c>
      <c r="H70" s="310" t="s">
        <v>6483</v>
      </c>
      <c r="I70" s="310" t="s">
        <v>5481</v>
      </c>
      <c r="J70" s="310" t="s">
        <v>5482</v>
      </c>
      <c r="K70" s="310" t="s">
        <v>6698</v>
      </c>
      <c r="L70" s="310" t="s">
        <v>302</v>
      </c>
      <c r="M70" s="310" t="s">
        <v>303</v>
      </c>
      <c r="N70" s="310" t="s">
        <v>505</v>
      </c>
      <c r="O70" s="310" t="s">
        <v>5483</v>
      </c>
      <c r="P70" s="310" t="s">
        <v>7088</v>
      </c>
      <c r="Q70" s="310" t="s">
        <v>6699</v>
      </c>
      <c r="R70" s="310" t="s">
        <v>6700</v>
      </c>
      <c r="S70" s="310" t="s">
        <v>5484</v>
      </c>
      <c r="T70" s="310" t="s">
        <v>5485</v>
      </c>
      <c r="U70" s="310" t="s">
        <v>6701</v>
      </c>
      <c r="V70" s="310" t="s">
        <v>6702</v>
      </c>
      <c r="W70" s="310" t="s">
        <v>6703</v>
      </c>
      <c r="X70" s="310" t="s">
        <v>5994</v>
      </c>
      <c r="Y70" s="310" t="s">
        <v>5995</v>
      </c>
      <c r="Z70" s="310" t="s">
        <v>6704</v>
      </c>
      <c r="AA70" s="237" t="s">
        <v>955</v>
      </c>
      <c r="AB70" s="33"/>
      <c r="AC70" s="33"/>
      <c r="AD70" s="242" t="s">
        <v>15415</v>
      </c>
      <c r="AE70" s="11" t="s">
        <v>15408</v>
      </c>
      <c r="AF70" s="11" t="s">
        <v>1348</v>
      </c>
      <c r="AG70" s="11"/>
      <c r="AH70" s="11"/>
    </row>
    <row r="71" spans="1:34" s="29" customFormat="1" ht="24" customHeight="1">
      <c r="A71" s="228" t="s">
        <v>1431</v>
      </c>
      <c r="B71" s="152">
        <v>450</v>
      </c>
      <c r="C71" s="310" t="s">
        <v>304</v>
      </c>
      <c r="D71" s="310" t="s">
        <v>305</v>
      </c>
      <c r="E71" s="310" t="s">
        <v>306</v>
      </c>
      <c r="F71" s="310" t="s">
        <v>506</v>
      </c>
      <c r="G71" s="310" t="s">
        <v>6297</v>
      </c>
      <c r="H71" s="310" t="s">
        <v>6298</v>
      </c>
      <c r="I71" s="310" t="s">
        <v>3897</v>
      </c>
      <c r="J71" s="310" t="s">
        <v>3898</v>
      </c>
      <c r="K71" s="310" t="s">
        <v>3899</v>
      </c>
      <c r="L71" s="310" t="s">
        <v>307</v>
      </c>
      <c r="M71" s="310" t="s">
        <v>308</v>
      </c>
      <c r="N71" s="310" t="s">
        <v>507</v>
      </c>
      <c r="O71" s="310" t="s">
        <v>3900</v>
      </c>
      <c r="P71" s="310" t="s">
        <v>7089</v>
      </c>
      <c r="Q71" s="310" t="s">
        <v>6299</v>
      </c>
      <c r="R71" s="310" t="s">
        <v>6300</v>
      </c>
      <c r="S71" s="310" t="s">
        <v>3902</v>
      </c>
      <c r="T71" s="310" t="s">
        <v>3903</v>
      </c>
      <c r="U71" s="310" t="s">
        <v>3904</v>
      </c>
      <c r="V71" s="310" t="s">
        <v>6705</v>
      </c>
      <c r="W71" s="310" t="s">
        <v>6706</v>
      </c>
      <c r="X71" s="310" t="s">
        <v>3905</v>
      </c>
      <c r="Y71" s="310" t="s">
        <v>3906</v>
      </c>
      <c r="Z71" s="310" t="s">
        <v>6707</v>
      </c>
      <c r="AA71" s="237" t="s">
        <v>955</v>
      </c>
      <c r="AB71" s="33"/>
      <c r="AC71" s="33"/>
      <c r="AD71" s="242" t="s">
        <v>15415</v>
      </c>
      <c r="AE71" s="11" t="s">
        <v>15409</v>
      </c>
      <c r="AF71" s="11" t="s">
        <v>459</v>
      </c>
      <c r="AG71" s="11"/>
      <c r="AH71" s="11"/>
    </row>
    <row r="72" spans="1:34" s="29" customFormat="1" ht="24" customHeight="1">
      <c r="A72" s="228" t="s">
        <v>1466</v>
      </c>
      <c r="B72" s="152">
        <v>460</v>
      </c>
      <c r="C72" s="310" t="s">
        <v>309</v>
      </c>
      <c r="D72" s="310" t="s">
        <v>310</v>
      </c>
      <c r="E72" s="310" t="s">
        <v>311</v>
      </c>
      <c r="F72" s="310" t="s">
        <v>508</v>
      </c>
      <c r="G72" s="310" t="s">
        <v>6708</v>
      </c>
      <c r="H72" s="310" t="s">
        <v>6488</v>
      </c>
      <c r="I72" s="310" t="s">
        <v>5497</v>
      </c>
      <c r="J72" s="310" t="s">
        <v>5498</v>
      </c>
      <c r="K72" s="310" t="s">
        <v>6709</v>
      </c>
      <c r="L72" s="310" t="s">
        <v>312</v>
      </c>
      <c r="M72" s="310" t="s">
        <v>313</v>
      </c>
      <c r="N72" s="310" t="s">
        <v>509</v>
      </c>
      <c r="O72" s="310" t="s">
        <v>5499</v>
      </c>
      <c r="P72" s="310" t="s">
        <v>7090</v>
      </c>
      <c r="Q72" s="310" t="s">
        <v>6710</v>
      </c>
      <c r="R72" s="310" t="s">
        <v>6711</v>
      </c>
      <c r="S72" s="310" t="s">
        <v>5500</v>
      </c>
      <c r="T72" s="310" t="s">
        <v>5501</v>
      </c>
      <c r="U72" s="310" t="s">
        <v>6712</v>
      </c>
      <c r="V72" s="310" t="s">
        <v>6713</v>
      </c>
      <c r="W72" s="310" t="s">
        <v>6714</v>
      </c>
      <c r="X72" s="310" t="s">
        <v>6020</v>
      </c>
      <c r="Y72" s="310" t="s">
        <v>6021</v>
      </c>
      <c r="Z72" s="310" t="s">
        <v>6715</v>
      </c>
      <c r="AA72" s="237" t="s">
        <v>955</v>
      </c>
      <c r="AB72" s="242"/>
      <c r="AC72" s="242"/>
      <c r="AD72" s="242" t="s">
        <v>15415</v>
      </c>
      <c r="AE72" s="11" t="s">
        <v>15406</v>
      </c>
      <c r="AF72" s="11" t="s">
        <v>15361</v>
      </c>
      <c r="AG72" s="11"/>
      <c r="AH72" s="11"/>
    </row>
    <row r="73" spans="1:34" s="29" customFormat="1" ht="24" customHeight="1">
      <c r="A73" s="228" t="s">
        <v>1433</v>
      </c>
      <c r="B73" s="152">
        <v>470</v>
      </c>
      <c r="C73" s="310" t="s">
        <v>1636</v>
      </c>
      <c r="D73" s="310" t="s">
        <v>1637</v>
      </c>
      <c r="E73" s="310" t="s">
        <v>1219</v>
      </c>
      <c r="F73" s="310" t="s">
        <v>1638</v>
      </c>
      <c r="G73" s="310" t="s">
        <v>6301</v>
      </c>
      <c r="H73" s="310" t="s">
        <v>6302</v>
      </c>
      <c r="I73" s="310" t="s">
        <v>4017</v>
      </c>
      <c r="J73" s="310" t="s">
        <v>4018</v>
      </c>
      <c r="K73" s="310" t="s">
        <v>6303</v>
      </c>
      <c r="L73" s="310" t="s">
        <v>314</v>
      </c>
      <c r="M73" s="310" t="s">
        <v>315</v>
      </c>
      <c r="N73" s="310" t="s">
        <v>510</v>
      </c>
      <c r="O73" s="310" t="s">
        <v>4019</v>
      </c>
      <c r="P73" s="310" t="s">
        <v>7091</v>
      </c>
      <c r="Q73" s="310" t="s">
        <v>6305</v>
      </c>
      <c r="R73" s="310" t="s">
        <v>6306</v>
      </c>
      <c r="S73" s="310" t="s">
        <v>4020</v>
      </c>
      <c r="T73" s="310" t="s">
        <v>4021</v>
      </c>
      <c r="U73" s="310" t="s">
        <v>6307</v>
      </c>
      <c r="V73" s="310" t="s">
        <v>6716</v>
      </c>
      <c r="W73" s="310" t="s">
        <v>6717</v>
      </c>
      <c r="X73" s="310" t="s">
        <v>4022</v>
      </c>
      <c r="Y73" s="310" t="s">
        <v>4023</v>
      </c>
      <c r="Z73" s="310" t="s">
        <v>6718</v>
      </c>
      <c r="AA73" s="237" t="s">
        <v>955</v>
      </c>
      <c r="AB73" s="242" t="s">
        <v>1136</v>
      </c>
      <c r="AC73" s="242"/>
      <c r="AD73" s="242" t="s">
        <v>15415</v>
      </c>
      <c r="AE73" s="11" t="s">
        <v>15406</v>
      </c>
      <c r="AF73" s="11" t="s">
        <v>15361</v>
      </c>
      <c r="AG73" s="11"/>
      <c r="AH73" s="11"/>
    </row>
    <row r="74" spans="1:34" s="29" customFormat="1" ht="24" customHeight="1">
      <c r="A74" s="228" t="s">
        <v>7996</v>
      </c>
      <c r="B74" s="152">
        <v>490</v>
      </c>
      <c r="C74" s="310" t="s">
        <v>322</v>
      </c>
      <c r="D74" s="310" t="s">
        <v>323</v>
      </c>
      <c r="E74" s="310" t="s">
        <v>324</v>
      </c>
      <c r="F74" s="310" t="s">
        <v>514</v>
      </c>
      <c r="G74" s="310" t="s">
        <v>6312</v>
      </c>
      <c r="H74" s="310" t="s">
        <v>325</v>
      </c>
      <c r="I74" s="310" t="s">
        <v>326</v>
      </c>
      <c r="J74" s="310" t="s">
        <v>515</v>
      </c>
      <c r="K74" s="310" t="s">
        <v>6313</v>
      </c>
      <c r="L74" s="310" t="s">
        <v>327</v>
      </c>
      <c r="M74" s="310" t="s">
        <v>328</v>
      </c>
      <c r="N74" s="310" t="s">
        <v>516</v>
      </c>
      <c r="O74" s="310" t="s">
        <v>4121</v>
      </c>
      <c r="P74" s="310" t="s">
        <v>7092</v>
      </c>
      <c r="Q74" s="310" t="s">
        <v>6314</v>
      </c>
      <c r="R74" s="310" t="s">
        <v>6315</v>
      </c>
      <c r="S74" s="310" t="s">
        <v>4122</v>
      </c>
      <c r="T74" s="310" t="s">
        <v>4123</v>
      </c>
      <c r="U74" s="310" t="s">
        <v>6316</v>
      </c>
      <c r="V74" s="310" t="s">
        <v>6719</v>
      </c>
      <c r="W74" s="310" t="s">
        <v>6720</v>
      </c>
      <c r="X74" s="310" t="s">
        <v>4124</v>
      </c>
      <c r="Y74" s="310" t="s">
        <v>4125</v>
      </c>
      <c r="Z74" s="310" t="s">
        <v>6721</v>
      </c>
      <c r="AA74" s="237" t="s">
        <v>955</v>
      </c>
      <c r="AB74" s="33"/>
      <c r="AC74" s="33"/>
      <c r="AD74" s="242" t="s">
        <v>15415</v>
      </c>
      <c r="AE74" s="11" t="s">
        <v>15409</v>
      </c>
      <c r="AF74" s="11" t="s">
        <v>460</v>
      </c>
      <c r="AG74" s="11" t="s">
        <v>737</v>
      </c>
      <c r="AH74" s="11"/>
    </row>
    <row r="75" spans="1:34" s="29" customFormat="1" ht="24" customHeight="1">
      <c r="A75" s="228" t="s">
        <v>1434</v>
      </c>
      <c r="B75" s="152">
        <v>500</v>
      </c>
      <c r="C75" s="310" t="s">
        <v>144</v>
      </c>
      <c r="D75" s="310" t="s">
        <v>1035</v>
      </c>
      <c r="E75" s="310" t="s">
        <v>1220</v>
      </c>
      <c r="F75" s="310" t="s">
        <v>1642</v>
      </c>
      <c r="G75" s="310" t="s">
        <v>6317</v>
      </c>
      <c r="H75" s="310" t="s">
        <v>6318</v>
      </c>
      <c r="I75" s="310" t="s">
        <v>4173</v>
      </c>
      <c r="J75" s="310" t="s">
        <v>4174</v>
      </c>
      <c r="K75" s="310" t="s">
        <v>6319</v>
      </c>
      <c r="L75" s="310" t="s">
        <v>6320</v>
      </c>
      <c r="M75" s="310" t="s">
        <v>6321</v>
      </c>
      <c r="N75" s="310" t="s">
        <v>4175</v>
      </c>
      <c r="O75" s="310" t="s">
        <v>4176</v>
      </c>
      <c r="P75" s="310" t="s">
        <v>7093</v>
      </c>
      <c r="Q75" s="310" t="s">
        <v>6323</v>
      </c>
      <c r="R75" s="310" t="s">
        <v>6324</v>
      </c>
      <c r="S75" s="310" t="s">
        <v>4177</v>
      </c>
      <c r="T75" s="310" t="s">
        <v>4178</v>
      </c>
      <c r="U75" s="310" t="s">
        <v>6325</v>
      </c>
      <c r="V75" s="310" t="s">
        <v>6722</v>
      </c>
      <c r="W75" s="310" t="s">
        <v>6723</v>
      </c>
      <c r="X75" s="310" t="s">
        <v>4179</v>
      </c>
      <c r="Y75" s="310" t="s">
        <v>4180</v>
      </c>
      <c r="Z75" s="310" t="s">
        <v>6724</v>
      </c>
      <c r="AA75" s="237" t="s">
        <v>955</v>
      </c>
      <c r="AB75" s="33"/>
      <c r="AC75" s="33"/>
      <c r="AD75" s="33"/>
      <c r="AE75" s="11" t="s">
        <v>15409</v>
      </c>
      <c r="AF75" s="11" t="s">
        <v>1105</v>
      </c>
      <c r="AG75" s="11"/>
      <c r="AH75" s="11"/>
    </row>
    <row r="76" spans="1:34" s="29" customFormat="1" ht="24">
      <c r="A76" s="227" t="s">
        <v>1497</v>
      </c>
      <c r="B76" s="152">
        <v>510</v>
      </c>
      <c r="C76" s="310" t="s">
        <v>8188</v>
      </c>
      <c r="D76" s="310" t="s">
        <v>8153</v>
      </c>
      <c r="E76" s="310" t="s">
        <v>8154</v>
      </c>
      <c r="F76" s="310" t="s">
        <v>8189</v>
      </c>
      <c r="G76" s="310" t="s">
        <v>8191</v>
      </c>
      <c r="H76" s="310" t="s">
        <v>8190</v>
      </c>
      <c r="I76" s="310" t="s">
        <v>8155</v>
      </c>
      <c r="J76" s="310" t="s">
        <v>8156</v>
      </c>
      <c r="K76" s="310" t="s">
        <v>8192</v>
      </c>
      <c r="L76" s="310" t="s">
        <v>8193</v>
      </c>
      <c r="M76" s="310" t="s">
        <v>8194</v>
      </c>
      <c r="N76" s="310" t="s">
        <v>8157</v>
      </c>
      <c r="O76" s="310" t="s">
        <v>8158</v>
      </c>
      <c r="P76" s="310" t="s">
        <v>7094</v>
      </c>
      <c r="Q76" s="310" t="s">
        <v>8195</v>
      </c>
      <c r="R76" s="310" t="s">
        <v>8196</v>
      </c>
      <c r="S76" s="310" t="s">
        <v>8159</v>
      </c>
      <c r="T76" s="310" t="s">
        <v>8160</v>
      </c>
      <c r="U76" s="310" t="s">
        <v>8197</v>
      </c>
      <c r="V76" s="310" t="s">
        <v>6725</v>
      </c>
      <c r="W76" s="310" t="s">
        <v>6726</v>
      </c>
      <c r="X76" s="310" t="s">
        <v>8161</v>
      </c>
      <c r="Y76" s="310" t="s">
        <v>8162</v>
      </c>
      <c r="Z76" s="310" t="s">
        <v>6727</v>
      </c>
      <c r="AA76" s="237" t="s">
        <v>955</v>
      </c>
      <c r="AB76" s="33"/>
      <c r="AC76" s="33"/>
      <c r="AD76" s="33"/>
      <c r="AE76" s="11" t="s">
        <v>15410</v>
      </c>
      <c r="AF76" s="11" t="s">
        <v>555</v>
      </c>
      <c r="AG76" s="11"/>
      <c r="AH76" s="11"/>
    </row>
    <row r="77" spans="1:34" s="29" customFormat="1" ht="24" customHeight="1">
      <c r="A77" s="215" t="s">
        <v>1514</v>
      </c>
      <c r="B77" s="152">
        <v>520</v>
      </c>
      <c r="C77" s="310" t="s">
        <v>6498</v>
      </c>
      <c r="D77" s="310" t="s">
        <v>5525</v>
      </c>
      <c r="E77" s="310" t="s">
        <v>5526</v>
      </c>
      <c r="F77" s="310" t="s">
        <v>6499</v>
      </c>
      <c r="G77" s="310" t="s">
        <v>6728</v>
      </c>
      <c r="H77" s="310" t="s">
        <v>6501</v>
      </c>
      <c r="I77" s="310" t="s">
        <v>5527</v>
      </c>
      <c r="J77" s="310" t="s">
        <v>5528</v>
      </c>
      <c r="K77" s="310" t="s">
        <v>6729</v>
      </c>
      <c r="L77" s="310" t="s">
        <v>6730</v>
      </c>
      <c r="M77" s="310" t="s">
        <v>6731</v>
      </c>
      <c r="N77" s="310" t="s">
        <v>5529</v>
      </c>
      <c r="O77" s="310" t="s">
        <v>5530</v>
      </c>
      <c r="P77" s="310" t="s">
        <v>7095</v>
      </c>
      <c r="Q77" s="310" t="s">
        <v>6732</v>
      </c>
      <c r="R77" s="310" t="s">
        <v>6733</v>
      </c>
      <c r="S77" s="310" t="s">
        <v>5531</v>
      </c>
      <c r="T77" s="310" t="s">
        <v>5532</v>
      </c>
      <c r="U77" s="310" t="s">
        <v>6734</v>
      </c>
      <c r="V77" s="310" t="s">
        <v>6735</v>
      </c>
      <c r="W77" s="310" t="s">
        <v>6736</v>
      </c>
      <c r="X77" s="310" t="s">
        <v>5533</v>
      </c>
      <c r="Y77" s="310" t="s">
        <v>5534</v>
      </c>
      <c r="Z77" s="310" t="s">
        <v>6737</v>
      </c>
      <c r="AA77" s="237" t="s">
        <v>955</v>
      </c>
      <c r="AB77" s="33"/>
      <c r="AC77" s="33"/>
      <c r="AD77" s="33"/>
      <c r="AE77" s="11" t="s">
        <v>15410</v>
      </c>
      <c r="AF77" s="11" t="s">
        <v>467</v>
      </c>
    </row>
    <row r="78" spans="1:34" s="29" customFormat="1" ht="24" customHeight="1">
      <c r="A78" s="216" t="s">
        <v>1409</v>
      </c>
      <c r="B78" s="152"/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09"/>
      <c r="T78" s="309"/>
      <c r="U78" s="309"/>
      <c r="V78" s="309"/>
      <c r="W78" s="309"/>
      <c r="X78" s="309"/>
      <c r="Y78" s="309"/>
      <c r="Z78" s="309"/>
      <c r="AA78" s="125"/>
      <c r="AC78" s="31"/>
      <c r="AD78" s="31"/>
      <c r="AE78" s="11"/>
      <c r="AF78" s="11"/>
    </row>
    <row r="79" spans="1:34" s="29" customFormat="1" ht="24" customHeight="1">
      <c r="A79" s="227" t="s">
        <v>1435</v>
      </c>
      <c r="B79" s="152">
        <v>530</v>
      </c>
      <c r="C79" s="310" t="s">
        <v>149</v>
      </c>
      <c r="D79" s="310" t="s">
        <v>150</v>
      </c>
      <c r="E79" s="310" t="s">
        <v>331</v>
      </c>
      <c r="F79" s="310" t="s">
        <v>520</v>
      </c>
      <c r="G79" s="310" t="s">
        <v>6330</v>
      </c>
      <c r="H79" s="310" t="s">
        <v>332</v>
      </c>
      <c r="I79" s="310" t="s">
        <v>333</v>
      </c>
      <c r="J79" s="310" t="s">
        <v>521</v>
      </c>
      <c r="K79" s="310" t="s">
        <v>5540</v>
      </c>
      <c r="L79" s="310" t="s">
        <v>334</v>
      </c>
      <c r="M79" s="310" t="s">
        <v>335</v>
      </c>
      <c r="N79" s="310" t="s">
        <v>522</v>
      </c>
      <c r="O79" s="310" t="s">
        <v>4280</v>
      </c>
      <c r="P79" s="310" t="s">
        <v>7096</v>
      </c>
      <c r="Q79" s="310" t="s">
        <v>6331</v>
      </c>
      <c r="R79" s="310" t="s">
        <v>6332</v>
      </c>
      <c r="S79" s="310" t="s">
        <v>4281</v>
      </c>
      <c r="T79" s="310" t="s">
        <v>4282</v>
      </c>
      <c r="U79" s="310" t="s">
        <v>5542</v>
      </c>
      <c r="V79" s="310" t="s">
        <v>6738</v>
      </c>
      <c r="W79" s="310" t="s">
        <v>6739</v>
      </c>
      <c r="X79" s="310" t="s">
        <v>4283</v>
      </c>
      <c r="Y79" s="310" t="s">
        <v>4284</v>
      </c>
      <c r="Z79" s="310" t="s">
        <v>6740</v>
      </c>
      <c r="AA79" s="237" t="s">
        <v>955</v>
      </c>
      <c r="AB79" s="242"/>
      <c r="AC79" s="242"/>
      <c r="AD79" s="33"/>
      <c r="AE79" s="11" t="s">
        <v>15407</v>
      </c>
      <c r="AF79" s="11" t="s">
        <v>15446</v>
      </c>
    </row>
    <row r="80" spans="1:34" s="29" customFormat="1" ht="24" customHeight="1">
      <c r="A80" s="227" t="s">
        <v>1436</v>
      </c>
      <c r="B80" s="152">
        <v>540</v>
      </c>
      <c r="C80" s="310" t="s">
        <v>336</v>
      </c>
      <c r="D80" s="310" t="s">
        <v>337</v>
      </c>
      <c r="E80" s="310" t="s">
        <v>338</v>
      </c>
      <c r="F80" s="310" t="s">
        <v>523</v>
      </c>
      <c r="G80" s="310" t="s">
        <v>6741</v>
      </c>
      <c r="H80" s="310" t="s">
        <v>6506</v>
      </c>
      <c r="I80" s="310" t="s">
        <v>5548</v>
      </c>
      <c r="J80" s="310" t="s">
        <v>5549</v>
      </c>
      <c r="K80" s="310" t="s">
        <v>5550</v>
      </c>
      <c r="L80" s="310" t="s">
        <v>339</v>
      </c>
      <c r="M80" s="310" t="s">
        <v>340</v>
      </c>
      <c r="N80" s="310" t="s">
        <v>524</v>
      </c>
      <c r="O80" s="310" t="s">
        <v>5551</v>
      </c>
      <c r="P80" s="310" t="s">
        <v>7097</v>
      </c>
      <c r="Q80" s="310" t="s">
        <v>6742</v>
      </c>
      <c r="R80" s="310" t="s">
        <v>6743</v>
      </c>
      <c r="S80" s="310" t="s">
        <v>5553</v>
      </c>
      <c r="T80" s="310" t="s">
        <v>5554</v>
      </c>
      <c r="U80" s="310" t="s">
        <v>5555</v>
      </c>
      <c r="V80" s="310" t="s">
        <v>6744</v>
      </c>
      <c r="W80" s="310" t="s">
        <v>6745</v>
      </c>
      <c r="X80" s="310" t="s">
        <v>6105</v>
      </c>
      <c r="Y80" s="310" t="s">
        <v>6106</v>
      </c>
      <c r="Z80" s="310" t="s">
        <v>6746</v>
      </c>
      <c r="AA80" s="237" t="s">
        <v>955</v>
      </c>
      <c r="AB80" s="242" t="s">
        <v>1136</v>
      </c>
      <c r="AC80" s="242"/>
      <c r="AD80" s="33"/>
      <c r="AE80" s="11" t="s">
        <v>15407</v>
      </c>
      <c r="AF80" s="11" t="s">
        <v>15446</v>
      </c>
    </row>
    <row r="81" spans="1:32" s="29" customFormat="1" ht="24" customHeight="1">
      <c r="A81" s="227" t="s">
        <v>1467</v>
      </c>
      <c r="B81" s="152">
        <v>550</v>
      </c>
      <c r="C81" s="310" t="s">
        <v>151</v>
      </c>
      <c r="D81" s="310" t="s">
        <v>1648</v>
      </c>
      <c r="E81" s="310" t="s">
        <v>1221</v>
      </c>
      <c r="F81" s="310" t="s">
        <v>1649</v>
      </c>
      <c r="G81" s="310" t="s">
        <v>6747</v>
      </c>
      <c r="H81" s="310" t="s">
        <v>6509</v>
      </c>
      <c r="I81" s="310" t="s">
        <v>5563</v>
      </c>
      <c r="J81" s="310" t="s">
        <v>5564</v>
      </c>
      <c r="K81" s="310" t="s">
        <v>5565</v>
      </c>
      <c r="L81" s="310" t="s">
        <v>6748</v>
      </c>
      <c r="M81" s="310" t="s">
        <v>6749</v>
      </c>
      <c r="N81" s="310" t="s">
        <v>5566</v>
      </c>
      <c r="O81" s="310" t="s">
        <v>5567</v>
      </c>
      <c r="P81" s="310" t="s">
        <v>7098</v>
      </c>
      <c r="Q81" s="310" t="s">
        <v>6750</v>
      </c>
      <c r="R81" s="310" t="s">
        <v>6751</v>
      </c>
      <c r="S81" s="310" t="s">
        <v>5568</v>
      </c>
      <c r="T81" s="310" t="s">
        <v>5569</v>
      </c>
      <c r="U81" s="310" t="s">
        <v>5570</v>
      </c>
      <c r="V81" s="310" t="s">
        <v>6752</v>
      </c>
      <c r="W81" s="310" t="s">
        <v>6753</v>
      </c>
      <c r="X81" s="310" t="s">
        <v>6125</v>
      </c>
      <c r="Y81" s="310" t="s">
        <v>6126</v>
      </c>
      <c r="Z81" s="310" t="s">
        <v>6754</v>
      </c>
      <c r="AA81" s="237" t="s">
        <v>955</v>
      </c>
      <c r="AB81" s="242"/>
      <c r="AC81" s="242"/>
      <c r="AD81" s="242" t="s">
        <v>15415</v>
      </c>
      <c r="AE81" s="11" t="s">
        <v>15406</v>
      </c>
      <c r="AF81" s="11" t="s">
        <v>15365</v>
      </c>
    </row>
    <row r="82" spans="1:32" s="29" customFormat="1" ht="24" customHeight="1">
      <c r="A82" s="227" t="s">
        <v>1438</v>
      </c>
      <c r="B82" s="152">
        <v>560</v>
      </c>
      <c r="C82" s="310" t="s">
        <v>152</v>
      </c>
      <c r="D82" s="310" t="s">
        <v>153</v>
      </c>
      <c r="E82" s="310" t="s">
        <v>341</v>
      </c>
      <c r="F82" s="310" t="s">
        <v>525</v>
      </c>
      <c r="G82" s="310" t="s">
        <v>6333</v>
      </c>
      <c r="H82" s="310" t="s">
        <v>6334</v>
      </c>
      <c r="I82" s="310" t="s">
        <v>4354</v>
      </c>
      <c r="J82" s="310" t="s">
        <v>4355</v>
      </c>
      <c r="K82" s="310" t="s">
        <v>4356</v>
      </c>
      <c r="L82" s="310" t="s">
        <v>342</v>
      </c>
      <c r="M82" s="310" t="s">
        <v>343</v>
      </c>
      <c r="N82" s="310" t="s">
        <v>526</v>
      </c>
      <c r="O82" s="310" t="s">
        <v>4357</v>
      </c>
      <c r="P82" s="310" t="s">
        <v>7099</v>
      </c>
      <c r="Q82" s="310" t="s">
        <v>6335</v>
      </c>
      <c r="R82" s="310" t="s">
        <v>6336</v>
      </c>
      <c r="S82" s="310" t="s">
        <v>4359</v>
      </c>
      <c r="T82" s="310" t="s">
        <v>4360</v>
      </c>
      <c r="U82" s="310" t="s">
        <v>4361</v>
      </c>
      <c r="V82" s="310" t="s">
        <v>6755</v>
      </c>
      <c r="W82" s="310" t="s">
        <v>6756</v>
      </c>
      <c r="X82" s="310" t="s">
        <v>4362</v>
      </c>
      <c r="Y82" s="310" t="s">
        <v>4363</v>
      </c>
      <c r="Z82" s="310" t="s">
        <v>6757</v>
      </c>
      <c r="AA82" s="237" t="s">
        <v>955</v>
      </c>
      <c r="AB82" s="242" t="s">
        <v>1136</v>
      </c>
      <c r="AC82" s="242"/>
      <c r="AD82" s="242" t="s">
        <v>15415</v>
      </c>
      <c r="AE82" s="11" t="s">
        <v>15406</v>
      </c>
      <c r="AF82" s="11" t="s">
        <v>15365</v>
      </c>
    </row>
    <row r="83" spans="1:32" s="29" customFormat="1" ht="24" customHeight="1">
      <c r="A83" s="230" t="s">
        <v>1468</v>
      </c>
      <c r="B83" s="152">
        <v>570</v>
      </c>
      <c r="C83" s="310" t="s">
        <v>344</v>
      </c>
      <c r="D83" s="310" t="s">
        <v>345</v>
      </c>
      <c r="E83" s="310" t="s">
        <v>346</v>
      </c>
      <c r="F83" s="310" t="s">
        <v>527</v>
      </c>
      <c r="G83" s="310" t="s">
        <v>6337</v>
      </c>
      <c r="H83" s="310" t="s">
        <v>347</v>
      </c>
      <c r="I83" s="310" t="s">
        <v>348</v>
      </c>
      <c r="J83" s="310" t="s">
        <v>528</v>
      </c>
      <c r="K83" s="310" t="s">
        <v>4417</v>
      </c>
      <c r="L83" s="310" t="s">
        <v>349</v>
      </c>
      <c r="M83" s="310" t="s">
        <v>350</v>
      </c>
      <c r="N83" s="310" t="s">
        <v>529</v>
      </c>
      <c r="O83" s="310" t="s">
        <v>4418</v>
      </c>
      <c r="P83" s="310" t="s">
        <v>7100</v>
      </c>
      <c r="Q83" s="310" t="s">
        <v>6338</v>
      </c>
      <c r="R83" s="310" t="s">
        <v>6339</v>
      </c>
      <c r="S83" s="310" t="s">
        <v>4420</v>
      </c>
      <c r="T83" s="310" t="s">
        <v>4421</v>
      </c>
      <c r="U83" s="310" t="s">
        <v>4422</v>
      </c>
      <c r="V83" s="310" t="s">
        <v>6758</v>
      </c>
      <c r="W83" s="310" t="s">
        <v>6759</v>
      </c>
      <c r="X83" s="310" t="s">
        <v>4423</v>
      </c>
      <c r="Y83" s="310" t="s">
        <v>4424</v>
      </c>
      <c r="Z83" s="310" t="s">
        <v>6760</v>
      </c>
      <c r="AA83" s="237" t="s">
        <v>955</v>
      </c>
      <c r="AB83" s="242"/>
      <c r="AC83" s="242"/>
      <c r="AE83" s="11" t="s">
        <v>15407</v>
      </c>
      <c r="AF83" s="11" t="s">
        <v>15488</v>
      </c>
    </row>
    <row r="84" spans="1:32" s="29" customFormat="1" ht="24" customHeight="1">
      <c r="A84" s="231" t="s">
        <v>1462</v>
      </c>
      <c r="B84" s="152">
        <v>580</v>
      </c>
      <c r="C84" s="310" t="s">
        <v>351</v>
      </c>
      <c r="D84" s="310" t="s">
        <v>352</v>
      </c>
      <c r="E84" s="310" t="s">
        <v>353</v>
      </c>
      <c r="F84" s="310" t="s">
        <v>530</v>
      </c>
      <c r="G84" s="310" t="s">
        <v>6340</v>
      </c>
      <c r="H84" s="310" t="s">
        <v>6341</v>
      </c>
      <c r="I84" s="310" t="s">
        <v>4478</v>
      </c>
      <c r="J84" s="310" t="s">
        <v>4479</v>
      </c>
      <c r="K84" s="310" t="s">
        <v>4480</v>
      </c>
      <c r="L84" s="310" t="s">
        <v>354</v>
      </c>
      <c r="M84" s="310" t="s">
        <v>355</v>
      </c>
      <c r="N84" s="310" t="s">
        <v>531</v>
      </c>
      <c r="O84" s="310" t="s">
        <v>4481</v>
      </c>
      <c r="P84" s="310" t="s">
        <v>7101</v>
      </c>
      <c r="Q84" s="310" t="s">
        <v>6342</v>
      </c>
      <c r="R84" s="310" t="s">
        <v>6343</v>
      </c>
      <c r="S84" s="310" t="s">
        <v>4482</v>
      </c>
      <c r="T84" s="310" t="s">
        <v>4483</v>
      </c>
      <c r="U84" s="310" t="s">
        <v>4484</v>
      </c>
      <c r="V84" s="310" t="s">
        <v>6761</v>
      </c>
      <c r="W84" s="310" t="s">
        <v>6762</v>
      </c>
      <c r="X84" s="310" t="s">
        <v>4485</v>
      </c>
      <c r="Y84" s="310" t="s">
        <v>4486</v>
      </c>
      <c r="Z84" s="310" t="s">
        <v>6763</v>
      </c>
      <c r="AA84" s="237" t="s">
        <v>955</v>
      </c>
      <c r="AB84" s="242" t="s">
        <v>1136</v>
      </c>
      <c r="AC84" s="242"/>
      <c r="AE84" s="11" t="s">
        <v>15407</v>
      </c>
      <c r="AF84" s="11" t="s">
        <v>15488</v>
      </c>
    </row>
    <row r="85" spans="1:32" s="29" customFormat="1" ht="24" customHeight="1">
      <c r="A85" s="230" t="s">
        <v>1469</v>
      </c>
      <c r="B85" s="152">
        <v>590</v>
      </c>
      <c r="C85" s="310" t="s">
        <v>356</v>
      </c>
      <c r="D85" s="310" t="s">
        <v>357</v>
      </c>
      <c r="E85" s="310" t="s">
        <v>358</v>
      </c>
      <c r="F85" s="310" t="s">
        <v>532</v>
      </c>
      <c r="G85" s="310" t="s">
        <v>6344</v>
      </c>
      <c r="H85" s="310" t="s">
        <v>359</v>
      </c>
      <c r="I85" s="310" t="s">
        <v>360</v>
      </c>
      <c r="J85" s="310" t="s">
        <v>533</v>
      </c>
      <c r="K85" s="310" t="s">
        <v>4540</v>
      </c>
      <c r="L85" s="310" t="s">
        <v>361</v>
      </c>
      <c r="M85" s="310" t="s">
        <v>362</v>
      </c>
      <c r="N85" s="310" t="s">
        <v>534</v>
      </c>
      <c r="O85" s="310" t="s">
        <v>4541</v>
      </c>
      <c r="P85" s="310" t="s">
        <v>7102</v>
      </c>
      <c r="Q85" s="310" t="s">
        <v>6345</v>
      </c>
      <c r="R85" s="310" t="s">
        <v>6346</v>
      </c>
      <c r="S85" s="310" t="s">
        <v>4543</v>
      </c>
      <c r="T85" s="310" t="s">
        <v>4544</v>
      </c>
      <c r="U85" s="310" t="s">
        <v>4545</v>
      </c>
      <c r="V85" s="310" t="s">
        <v>6764</v>
      </c>
      <c r="W85" s="310" t="s">
        <v>6765</v>
      </c>
      <c r="X85" s="310" t="s">
        <v>4546</v>
      </c>
      <c r="Y85" s="310" t="s">
        <v>4547</v>
      </c>
      <c r="Z85" s="310" t="s">
        <v>6766</v>
      </c>
      <c r="AA85" s="237" t="s">
        <v>955</v>
      </c>
      <c r="AB85" s="242"/>
      <c r="AC85" s="242"/>
      <c r="AE85" s="11" t="s">
        <v>15407</v>
      </c>
      <c r="AF85" s="11" t="s">
        <v>15489</v>
      </c>
    </row>
    <row r="86" spans="1:32" s="29" customFormat="1" ht="24" customHeight="1">
      <c r="A86" s="231" t="s">
        <v>1470</v>
      </c>
      <c r="B86" s="152">
        <v>600</v>
      </c>
      <c r="C86" s="310" t="s">
        <v>154</v>
      </c>
      <c r="D86" s="310" t="s">
        <v>155</v>
      </c>
      <c r="E86" s="310" t="s">
        <v>156</v>
      </c>
      <c r="F86" s="310" t="s">
        <v>157</v>
      </c>
      <c r="G86" s="310" t="s">
        <v>6347</v>
      </c>
      <c r="H86" s="310" t="s">
        <v>198</v>
      </c>
      <c r="I86" s="310" t="s">
        <v>199</v>
      </c>
      <c r="J86" s="310" t="s">
        <v>200</v>
      </c>
      <c r="K86" s="310" t="s">
        <v>4601</v>
      </c>
      <c r="L86" s="310" t="s">
        <v>201</v>
      </c>
      <c r="M86" s="310" t="s">
        <v>202</v>
      </c>
      <c r="N86" s="310" t="s">
        <v>203</v>
      </c>
      <c r="O86" s="310" t="s">
        <v>4602</v>
      </c>
      <c r="P86" s="310" t="s">
        <v>7103</v>
      </c>
      <c r="Q86" s="310" t="s">
        <v>6348</v>
      </c>
      <c r="R86" s="310" t="s">
        <v>6349</v>
      </c>
      <c r="S86" s="310" t="s">
        <v>4604</v>
      </c>
      <c r="T86" s="310" t="s">
        <v>4605</v>
      </c>
      <c r="U86" s="310" t="s">
        <v>4606</v>
      </c>
      <c r="V86" s="310" t="s">
        <v>6767</v>
      </c>
      <c r="W86" s="310" t="s">
        <v>6768</v>
      </c>
      <c r="X86" s="310" t="s">
        <v>4607</v>
      </c>
      <c r="Y86" s="310" t="s">
        <v>4608</v>
      </c>
      <c r="Z86" s="310" t="s">
        <v>6769</v>
      </c>
      <c r="AA86" s="237" t="s">
        <v>955</v>
      </c>
      <c r="AB86" s="242" t="s">
        <v>1136</v>
      </c>
      <c r="AC86" s="242"/>
      <c r="AE86" s="11" t="s">
        <v>15407</v>
      </c>
      <c r="AF86" s="11" t="s">
        <v>15489</v>
      </c>
    </row>
    <row r="87" spans="1:32" s="29" customFormat="1" ht="24" customHeight="1">
      <c r="A87" s="230" t="s">
        <v>1471</v>
      </c>
      <c r="B87" s="152">
        <v>610</v>
      </c>
      <c r="C87" s="310" t="s">
        <v>158</v>
      </c>
      <c r="D87" s="310" t="s">
        <v>159</v>
      </c>
      <c r="E87" s="310" t="s">
        <v>160</v>
      </c>
      <c r="F87" s="310" t="s">
        <v>161</v>
      </c>
      <c r="G87" s="310" t="s">
        <v>6350</v>
      </c>
      <c r="H87" s="310" t="s">
        <v>6351</v>
      </c>
      <c r="I87" s="310" t="s">
        <v>4662</v>
      </c>
      <c r="J87" s="310" t="s">
        <v>4663</v>
      </c>
      <c r="K87" s="310" t="s">
        <v>4664</v>
      </c>
      <c r="L87" s="310" t="s">
        <v>204</v>
      </c>
      <c r="M87" s="310" t="s">
        <v>205</v>
      </c>
      <c r="N87" s="310" t="s">
        <v>206</v>
      </c>
      <c r="O87" s="310" t="s">
        <v>4665</v>
      </c>
      <c r="P87" s="310" t="s">
        <v>7104</v>
      </c>
      <c r="Q87" s="310" t="s">
        <v>6352</v>
      </c>
      <c r="R87" s="310" t="s">
        <v>6353</v>
      </c>
      <c r="S87" s="310" t="s">
        <v>4666</v>
      </c>
      <c r="T87" s="310" t="s">
        <v>4667</v>
      </c>
      <c r="U87" s="310" t="s">
        <v>4668</v>
      </c>
      <c r="V87" s="310" t="s">
        <v>6770</v>
      </c>
      <c r="W87" s="310" t="s">
        <v>6771</v>
      </c>
      <c r="X87" s="310" t="s">
        <v>4669</v>
      </c>
      <c r="Y87" s="310" t="s">
        <v>4670</v>
      </c>
      <c r="Z87" s="310" t="s">
        <v>6772</v>
      </c>
      <c r="AA87" s="237" t="s">
        <v>955</v>
      </c>
      <c r="AB87" s="242"/>
      <c r="AC87" s="242"/>
      <c r="AE87" s="11" t="s">
        <v>15407</v>
      </c>
      <c r="AF87" s="11" t="s">
        <v>15490</v>
      </c>
    </row>
    <row r="88" spans="1:32" s="29" customFormat="1" ht="24" customHeight="1">
      <c r="A88" s="231" t="s">
        <v>1463</v>
      </c>
      <c r="B88" s="152">
        <v>620</v>
      </c>
      <c r="C88" s="310" t="s">
        <v>162</v>
      </c>
      <c r="D88" s="310" t="s">
        <v>1036</v>
      </c>
      <c r="E88" s="310" t="s">
        <v>1037</v>
      </c>
      <c r="F88" s="310" t="s">
        <v>1038</v>
      </c>
      <c r="G88" s="310" t="s">
        <v>6354</v>
      </c>
      <c r="H88" s="310" t="s">
        <v>6355</v>
      </c>
      <c r="I88" s="310" t="s">
        <v>4724</v>
      </c>
      <c r="J88" s="310" t="s">
        <v>4725</v>
      </c>
      <c r="K88" s="310" t="s">
        <v>4726</v>
      </c>
      <c r="L88" s="310" t="s">
        <v>6356</v>
      </c>
      <c r="M88" s="310" t="s">
        <v>6357</v>
      </c>
      <c r="N88" s="310" t="s">
        <v>4727</v>
      </c>
      <c r="O88" s="310" t="s">
        <v>4728</v>
      </c>
      <c r="P88" s="310" t="s">
        <v>7105</v>
      </c>
      <c r="Q88" s="310" t="s">
        <v>6358</v>
      </c>
      <c r="R88" s="310" t="s">
        <v>6359</v>
      </c>
      <c r="S88" s="310" t="s">
        <v>4730</v>
      </c>
      <c r="T88" s="310" t="s">
        <v>4731</v>
      </c>
      <c r="U88" s="310" t="s">
        <v>4732</v>
      </c>
      <c r="V88" s="310" t="s">
        <v>6773</v>
      </c>
      <c r="W88" s="310" t="s">
        <v>6774</v>
      </c>
      <c r="X88" s="310" t="s">
        <v>4733</v>
      </c>
      <c r="Y88" s="310" t="s">
        <v>4734</v>
      </c>
      <c r="Z88" s="310" t="s">
        <v>6775</v>
      </c>
      <c r="AA88" s="237" t="s">
        <v>955</v>
      </c>
      <c r="AB88" s="242" t="s">
        <v>1136</v>
      </c>
      <c r="AC88" s="242"/>
      <c r="AE88" s="11" t="s">
        <v>15407</v>
      </c>
      <c r="AF88" s="11" t="s">
        <v>15490</v>
      </c>
    </row>
    <row r="89" spans="1:32" s="29" customFormat="1" ht="24" customHeight="1">
      <c r="A89" s="230" t="s">
        <v>1441</v>
      </c>
      <c r="B89" s="152">
        <v>630</v>
      </c>
      <c r="C89" s="310" t="s">
        <v>445</v>
      </c>
      <c r="D89" s="310" t="s">
        <v>1657</v>
      </c>
      <c r="E89" s="310" t="s">
        <v>1222</v>
      </c>
      <c r="F89" s="310" t="s">
        <v>1658</v>
      </c>
      <c r="G89" s="310" t="s">
        <v>6360</v>
      </c>
      <c r="H89" s="310" t="s">
        <v>6361</v>
      </c>
      <c r="I89" s="310" t="s">
        <v>4788</v>
      </c>
      <c r="J89" s="310" t="s">
        <v>4789</v>
      </c>
      <c r="K89" s="310" t="s">
        <v>4790</v>
      </c>
      <c r="L89" s="310" t="s">
        <v>6362</v>
      </c>
      <c r="M89" s="310" t="s">
        <v>6363</v>
      </c>
      <c r="N89" s="310" t="s">
        <v>4791</v>
      </c>
      <c r="O89" s="310" t="s">
        <v>4792</v>
      </c>
      <c r="P89" s="310" t="s">
        <v>7106</v>
      </c>
      <c r="Q89" s="310" t="s">
        <v>6364</v>
      </c>
      <c r="R89" s="310" t="s">
        <v>6365</v>
      </c>
      <c r="S89" s="310" t="s">
        <v>4794</v>
      </c>
      <c r="T89" s="310" t="s">
        <v>4795</v>
      </c>
      <c r="U89" s="310" t="s">
        <v>4796</v>
      </c>
      <c r="V89" s="310" t="s">
        <v>6776</v>
      </c>
      <c r="W89" s="310" t="s">
        <v>6777</v>
      </c>
      <c r="X89" s="310" t="s">
        <v>4797</v>
      </c>
      <c r="Y89" s="310" t="s">
        <v>4798</v>
      </c>
      <c r="Z89" s="310" t="s">
        <v>6778</v>
      </c>
      <c r="AA89" s="237" t="s">
        <v>955</v>
      </c>
      <c r="AB89" s="242"/>
      <c r="AC89" s="242"/>
      <c r="AD89" s="33"/>
      <c r="AE89" s="11" t="s">
        <v>15407</v>
      </c>
      <c r="AF89" s="11" t="s">
        <v>15476</v>
      </c>
    </row>
    <row r="90" spans="1:32" s="29" customFormat="1" ht="24" customHeight="1">
      <c r="A90" s="231" t="s">
        <v>1442</v>
      </c>
      <c r="B90" s="152">
        <v>640</v>
      </c>
      <c r="C90" s="310" t="s">
        <v>446</v>
      </c>
      <c r="D90" s="310" t="s">
        <v>1660</v>
      </c>
      <c r="E90" s="310" t="s">
        <v>1223</v>
      </c>
      <c r="F90" s="310" t="s">
        <v>1661</v>
      </c>
      <c r="G90" s="310" t="s">
        <v>6366</v>
      </c>
      <c r="H90" s="310" t="s">
        <v>6367</v>
      </c>
      <c r="I90" s="310" t="s">
        <v>4852</v>
      </c>
      <c r="J90" s="310" t="s">
        <v>4853</v>
      </c>
      <c r="K90" s="310" t="s">
        <v>4854</v>
      </c>
      <c r="L90" s="310" t="s">
        <v>6368</v>
      </c>
      <c r="M90" s="310" t="s">
        <v>6369</v>
      </c>
      <c r="N90" s="310" t="s">
        <v>1867</v>
      </c>
      <c r="O90" s="310" t="s">
        <v>4855</v>
      </c>
      <c r="P90" s="310" t="s">
        <v>7107</v>
      </c>
      <c r="Q90" s="310" t="s">
        <v>6370</v>
      </c>
      <c r="R90" s="310" t="s">
        <v>6371</v>
      </c>
      <c r="S90" s="310" t="s">
        <v>4856</v>
      </c>
      <c r="T90" s="310" t="s">
        <v>4857</v>
      </c>
      <c r="U90" s="310" t="s">
        <v>4858</v>
      </c>
      <c r="V90" s="310" t="s">
        <v>6779</v>
      </c>
      <c r="W90" s="310" t="s">
        <v>6780</v>
      </c>
      <c r="X90" s="310" t="s">
        <v>4859</v>
      </c>
      <c r="Y90" s="310" t="s">
        <v>4860</v>
      </c>
      <c r="Z90" s="310" t="s">
        <v>6781</v>
      </c>
      <c r="AA90" s="237" t="s">
        <v>955</v>
      </c>
      <c r="AB90" s="242" t="s">
        <v>1136</v>
      </c>
      <c r="AC90" s="242"/>
      <c r="AD90" s="33"/>
      <c r="AE90" s="11" t="s">
        <v>15407</v>
      </c>
      <c r="AF90" s="11" t="s">
        <v>15476</v>
      </c>
    </row>
    <row r="91" spans="1:32">
      <c r="C91" s="18" t="s">
        <v>590</v>
      </c>
      <c r="D91" s="18" t="s">
        <v>591</v>
      </c>
      <c r="E91" s="18" t="s">
        <v>592</v>
      </c>
      <c r="F91" s="18" t="s">
        <v>593</v>
      </c>
      <c r="G91" s="18" t="s">
        <v>594</v>
      </c>
      <c r="H91" s="18" t="s">
        <v>595</v>
      </c>
      <c r="I91" s="18" t="s">
        <v>596</v>
      </c>
      <c r="J91" s="18" t="s">
        <v>597</v>
      </c>
      <c r="K91" s="18" t="s">
        <v>598</v>
      </c>
      <c r="L91" s="18" t="s">
        <v>599</v>
      </c>
      <c r="M91" s="18" t="s">
        <v>600</v>
      </c>
      <c r="N91" s="18" t="s">
        <v>601</v>
      </c>
      <c r="O91" s="18" t="s">
        <v>602</v>
      </c>
      <c r="P91" s="18" t="s">
        <v>603</v>
      </c>
      <c r="Q91" s="18" t="s">
        <v>604</v>
      </c>
      <c r="R91" s="18" t="s">
        <v>605</v>
      </c>
      <c r="S91" s="18" t="s">
        <v>606</v>
      </c>
      <c r="T91" s="18" t="s">
        <v>607</v>
      </c>
      <c r="U91" s="18" t="s">
        <v>608</v>
      </c>
      <c r="V91" s="18" t="s">
        <v>609</v>
      </c>
      <c r="W91" s="18" t="s">
        <v>469</v>
      </c>
      <c r="X91" s="18" t="s">
        <v>469</v>
      </c>
      <c r="Y91" s="18" t="s">
        <v>469</v>
      </c>
      <c r="Z91" s="18" t="s">
        <v>469</v>
      </c>
    </row>
    <row r="92" spans="1:32">
      <c r="C92" s="18" t="s">
        <v>567</v>
      </c>
      <c r="D92" s="18" t="s">
        <v>567</v>
      </c>
      <c r="E92" s="18" t="s">
        <v>567</v>
      </c>
      <c r="F92" s="18" t="s">
        <v>567</v>
      </c>
      <c r="G92" s="18" t="s">
        <v>567</v>
      </c>
      <c r="H92" s="18" t="s">
        <v>567</v>
      </c>
      <c r="I92" s="18" t="s">
        <v>567</v>
      </c>
      <c r="J92" s="18" t="s">
        <v>567</v>
      </c>
      <c r="K92" s="18" t="s">
        <v>567</v>
      </c>
      <c r="L92" s="18" t="s">
        <v>567</v>
      </c>
      <c r="M92" s="18" t="s">
        <v>567</v>
      </c>
      <c r="N92" s="18" t="s">
        <v>567</v>
      </c>
      <c r="O92" s="18" t="s">
        <v>567</v>
      </c>
      <c r="P92" s="18" t="s">
        <v>567</v>
      </c>
      <c r="Q92" s="18" t="s">
        <v>567</v>
      </c>
      <c r="R92" s="18" t="s">
        <v>567</v>
      </c>
      <c r="S92" s="18" t="s">
        <v>567</v>
      </c>
      <c r="T92" s="18" t="s">
        <v>567</v>
      </c>
      <c r="U92" s="18" t="s">
        <v>567</v>
      </c>
      <c r="V92" s="18" t="s">
        <v>567</v>
      </c>
      <c r="W92" s="18" t="s">
        <v>567</v>
      </c>
      <c r="X92" s="17" t="s">
        <v>568</v>
      </c>
      <c r="Y92" s="18" t="s">
        <v>567</v>
      </c>
    </row>
    <row r="93" spans="1:32">
      <c r="C93" s="18" t="s">
        <v>1351</v>
      </c>
      <c r="D93" s="18" t="s">
        <v>1351</v>
      </c>
      <c r="E93" s="18" t="s">
        <v>1351</v>
      </c>
      <c r="F93" s="18" t="s">
        <v>1351</v>
      </c>
      <c r="G93" s="18" t="s">
        <v>1351</v>
      </c>
      <c r="H93" s="18" t="s">
        <v>1351</v>
      </c>
      <c r="I93" s="18" t="s">
        <v>1351</v>
      </c>
      <c r="J93" s="18" t="s">
        <v>1351</v>
      </c>
      <c r="K93" s="18" t="s">
        <v>1351</v>
      </c>
      <c r="L93" s="18" t="s">
        <v>1351</v>
      </c>
      <c r="M93" s="18" t="s">
        <v>1351</v>
      </c>
      <c r="N93" s="18" t="s">
        <v>1351</v>
      </c>
      <c r="O93" s="18" t="s">
        <v>1351</v>
      </c>
      <c r="P93" s="18" t="s">
        <v>1351</v>
      </c>
      <c r="Q93" s="18" t="s">
        <v>1351</v>
      </c>
      <c r="R93" s="18" t="s">
        <v>1351</v>
      </c>
      <c r="S93" s="18" t="s">
        <v>1351</v>
      </c>
      <c r="T93" s="18" t="s">
        <v>1351</v>
      </c>
      <c r="U93" s="18" t="s">
        <v>1351</v>
      </c>
      <c r="V93" s="18" t="s">
        <v>1351</v>
      </c>
      <c r="W93" s="18" t="s">
        <v>1351</v>
      </c>
      <c r="X93" s="18" t="s">
        <v>1351</v>
      </c>
      <c r="Y93" s="18" t="s">
        <v>1350</v>
      </c>
    </row>
    <row r="94" spans="1:32">
      <c r="A94" s="2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AE131"/>
  <sheetViews>
    <sheetView showGridLines="0" zoomScale="86" zoomScaleNormal="86" workbookViewId="0"/>
  </sheetViews>
  <sheetFormatPr baseColWidth="10" defaultColWidth="11.42578125" defaultRowHeight="15"/>
  <cols>
    <col min="1" max="1" width="101.28515625" style="179" bestFit="1" customWidth="1"/>
    <col min="2" max="2" width="11.42578125" style="179"/>
    <col min="3" max="4" width="36.42578125" style="179" customWidth="1"/>
    <col min="5" max="5" width="36.42578125" style="1060" customWidth="1"/>
    <col min="6" max="6" width="36.42578125" style="179" customWidth="1"/>
    <col min="7" max="16384" width="11.42578125" style="179"/>
  </cols>
  <sheetData>
    <row r="1" spans="1:8">
      <c r="A1" s="183" t="s">
        <v>1857</v>
      </c>
    </row>
    <row r="2" spans="1:8">
      <c r="A2" s="281" t="s">
        <v>7361</v>
      </c>
    </row>
    <row r="3" spans="1:8">
      <c r="A3" s="175"/>
    </row>
    <row r="4" spans="1:8">
      <c r="A4" s="183" t="s">
        <v>6782</v>
      </c>
    </row>
    <row r="5" spans="1:8">
      <c r="A5" s="278" t="s">
        <v>456</v>
      </c>
    </row>
    <row r="6" spans="1:8" ht="15.75">
      <c r="A6" s="278" t="s">
        <v>1132</v>
      </c>
      <c r="B6" s="1061"/>
      <c r="C6" s="1061"/>
      <c r="D6" s="1061"/>
      <c r="E6" s="1062"/>
      <c r="F6" s="1061"/>
      <c r="G6" s="1063"/>
      <c r="H6" s="1063"/>
    </row>
    <row r="7" spans="1:8" ht="15.75">
      <c r="A7" s="278" t="s">
        <v>1170</v>
      </c>
      <c r="B7" s="1061"/>
      <c r="C7" s="1061"/>
      <c r="D7" s="1061"/>
      <c r="E7" s="1062"/>
      <c r="F7" s="1061"/>
      <c r="G7" s="1063"/>
      <c r="H7" s="1063"/>
    </row>
    <row r="8" spans="1:8" ht="15.75">
      <c r="A8" s="278" t="s">
        <v>15427</v>
      </c>
      <c r="B8" s="1061"/>
      <c r="C8" s="1061"/>
      <c r="D8" s="1061"/>
      <c r="E8" s="1062"/>
      <c r="F8" s="1061"/>
      <c r="G8" s="1063"/>
      <c r="H8" s="1063"/>
    </row>
    <row r="9" spans="1:8" ht="15.75">
      <c r="A9" s="278" t="s">
        <v>15549</v>
      </c>
      <c r="B9" s="1061"/>
      <c r="C9" s="1061"/>
      <c r="D9" s="1061"/>
      <c r="E9" s="1062"/>
      <c r="F9" s="1061"/>
      <c r="G9" s="1063"/>
      <c r="H9" s="1063"/>
    </row>
    <row r="10" spans="1:8" ht="15.75">
      <c r="A10" s="278" t="s">
        <v>1555</v>
      </c>
      <c r="B10" s="1061"/>
      <c r="C10" s="1061"/>
      <c r="D10" s="1061"/>
      <c r="E10" s="1062"/>
      <c r="F10" s="1061"/>
      <c r="G10" s="1063"/>
      <c r="H10" s="1063"/>
    </row>
    <row r="11" spans="1:8" ht="15.75">
      <c r="A11" s="284"/>
      <c r="B11" s="1061"/>
      <c r="C11" s="1061"/>
      <c r="D11" s="1061"/>
      <c r="E11" s="1062"/>
      <c r="F11" s="1061"/>
      <c r="G11" s="1063"/>
      <c r="H11" s="1063"/>
    </row>
    <row r="12" spans="1:8" ht="15.75">
      <c r="A12" s="281" t="s">
        <v>7482</v>
      </c>
      <c r="B12" s="1061"/>
      <c r="C12" s="1061"/>
      <c r="D12" s="1061"/>
      <c r="E12" s="1062"/>
      <c r="F12" s="1061"/>
      <c r="G12" s="1063"/>
      <c r="H12" s="1063"/>
    </row>
    <row r="13" spans="1:8" ht="15.75">
      <c r="A13" s="284"/>
      <c r="B13" s="1061"/>
      <c r="C13" s="1061"/>
      <c r="D13" s="1061"/>
      <c r="E13" s="1062"/>
      <c r="F13" s="1061"/>
      <c r="G13" s="1063"/>
      <c r="H13" s="1063"/>
    </row>
    <row r="14" spans="1:8" ht="25.5">
      <c r="A14" s="284"/>
      <c r="B14" s="1064"/>
      <c r="C14" s="1154" t="s">
        <v>7352</v>
      </c>
      <c r="D14" s="1154" t="s">
        <v>7353</v>
      </c>
      <c r="E14" s="1071" t="s">
        <v>7354</v>
      </c>
      <c r="F14" s="1154" t="s">
        <v>7355</v>
      </c>
    </row>
    <row r="15" spans="1:8">
      <c r="B15" s="1064"/>
      <c r="C15" s="462">
        <v>10</v>
      </c>
      <c r="D15" s="462">
        <v>20</v>
      </c>
      <c r="E15" s="462">
        <v>30</v>
      </c>
      <c r="F15" s="462">
        <v>40</v>
      </c>
    </row>
    <row r="16" spans="1:8">
      <c r="A16" s="568" t="s">
        <v>1556</v>
      </c>
      <c r="B16" s="358"/>
      <c r="C16" s="1178"/>
      <c r="D16" s="567"/>
      <c r="E16" s="1054"/>
      <c r="F16" s="567"/>
    </row>
    <row r="17" spans="1:8">
      <c r="A17" s="570" t="s">
        <v>1557</v>
      </c>
      <c r="B17" s="1160"/>
      <c r="C17" s="1178"/>
      <c r="D17" s="567"/>
      <c r="E17" s="1054"/>
      <c r="F17" s="567"/>
      <c r="G17" s="1066"/>
      <c r="H17" s="321"/>
    </row>
    <row r="18" spans="1:8">
      <c r="A18" s="575" t="s">
        <v>1558</v>
      </c>
      <c r="B18" s="459">
        <v>10</v>
      </c>
      <c r="C18" s="1178"/>
      <c r="D18" s="1072" t="s">
        <v>1</v>
      </c>
      <c r="E18" s="1073" t="s">
        <v>2</v>
      </c>
      <c r="F18" s="1072" t="s">
        <v>98</v>
      </c>
      <c r="H18" s="279" t="s">
        <v>1559</v>
      </c>
    </row>
    <row r="19" spans="1:8">
      <c r="A19" s="642" t="s">
        <v>1560</v>
      </c>
      <c r="B19" s="459">
        <v>20</v>
      </c>
      <c r="C19" s="1178"/>
      <c r="D19" s="358" t="s">
        <v>67</v>
      </c>
      <c r="E19" s="1074" t="s">
        <v>96</v>
      </c>
      <c r="F19" s="358" t="s">
        <v>99</v>
      </c>
      <c r="H19" s="279" t="s">
        <v>1561</v>
      </c>
    </row>
    <row r="20" spans="1:8">
      <c r="A20" s="570" t="s">
        <v>1562</v>
      </c>
      <c r="B20" s="459"/>
      <c r="C20" s="1178"/>
      <c r="D20" s="567"/>
      <c r="E20" s="1054"/>
      <c r="F20" s="567"/>
      <c r="H20" s="279"/>
    </row>
    <row r="21" spans="1:8">
      <c r="A21" s="575" t="s">
        <v>7491</v>
      </c>
      <c r="B21" s="459">
        <v>30</v>
      </c>
      <c r="C21" s="1178"/>
      <c r="D21" s="1072" t="s">
        <v>17</v>
      </c>
      <c r="E21" s="1075" t="s">
        <v>18</v>
      </c>
      <c r="F21" s="1072" t="s">
        <v>5</v>
      </c>
      <c r="H21" s="279" t="s">
        <v>1563</v>
      </c>
    </row>
    <row r="22" spans="1:8">
      <c r="A22" s="575" t="s">
        <v>7493</v>
      </c>
      <c r="B22" s="459">
        <v>40</v>
      </c>
      <c r="C22" s="1178"/>
      <c r="D22" s="358" t="s">
        <v>21</v>
      </c>
      <c r="E22" s="1076" t="s">
        <v>22</v>
      </c>
      <c r="F22" s="358" t="s">
        <v>7</v>
      </c>
      <c r="H22" s="279" t="s">
        <v>7027</v>
      </c>
    </row>
    <row r="23" spans="1:8">
      <c r="A23" s="642" t="s">
        <v>1564</v>
      </c>
      <c r="B23" s="459">
        <v>50</v>
      </c>
      <c r="C23" s="1178"/>
      <c r="D23" s="1072" t="s">
        <v>71</v>
      </c>
      <c r="E23" s="1073" t="s">
        <v>97</v>
      </c>
      <c r="F23" s="1072" t="s">
        <v>9</v>
      </c>
      <c r="H23" s="279" t="s">
        <v>1565</v>
      </c>
    </row>
    <row r="24" spans="1:8">
      <c r="A24" s="642" t="s">
        <v>1566</v>
      </c>
      <c r="B24" s="459">
        <v>60</v>
      </c>
      <c r="C24" s="1178"/>
      <c r="D24" s="1072" t="s">
        <v>25</v>
      </c>
      <c r="E24" s="1073" t="s">
        <v>26</v>
      </c>
      <c r="F24" s="1072" t="s">
        <v>11</v>
      </c>
      <c r="H24" s="279" t="s">
        <v>1567</v>
      </c>
    </row>
    <row r="25" spans="1:8">
      <c r="A25" s="575" t="s">
        <v>1568</v>
      </c>
      <c r="B25" s="459">
        <v>70</v>
      </c>
      <c r="C25" s="1178"/>
      <c r="D25" s="358" t="s">
        <v>29</v>
      </c>
      <c r="E25" s="1076" t="s">
        <v>30</v>
      </c>
      <c r="F25" s="358" t="s">
        <v>13</v>
      </c>
      <c r="H25" s="279" t="s">
        <v>1569</v>
      </c>
    </row>
    <row r="26" spans="1:8">
      <c r="A26" s="642" t="s">
        <v>1570</v>
      </c>
      <c r="B26" s="459">
        <v>80</v>
      </c>
      <c r="C26" s="1178"/>
      <c r="D26" s="1072" t="s">
        <v>33</v>
      </c>
      <c r="E26" s="1073" t="s">
        <v>34</v>
      </c>
      <c r="F26" s="1072" t="s">
        <v>121</v>
      </c>
      <c r="H26" s="279" t="s">
        <v>1571</v>
      </c>
    </row>
    <row r="27" spans="1:8">
      <c r="A27" s="642" t="s">
        <v>1572</v>
      </c>
      <c r="B27" s="459">
        <v>90</v>
      </c>
      <c r="C27" s="1178"/>
      <c r="D27" s="1072" t="s">
        <v>37</v>
      </c>
      <c r="E27" s="1073" t="s">
        <v>38</v>
      </c>
      <c r="F27" s="1072" t="s">
        <v>72</v>
      </c>
      <c r="H27" s="279" t="s">
        <v>1573</v>
      </c>
    </row>
    <row r="28" spans="1:8">
      <c r="A28" s="642" t="s">
        <v>1574</v>
      </c>
      <c r="B28" s="459">
        <v>100</v>
      </c>
      <c r="C28" s="1178"/>
      <c r="D28" s="1072" t="s">
        <v>42</v>
      </c>
      <c r="E28" s="1073" t="s">
        <v>43</v>
      </c>
      <c r="F28" s="1072" t="s">
        <v>73</v>
      </c>
      <c r="H28" s="279" t="s">
        <v>1575</v>
      </c>
    </row>
    <row r="29" spans="1:8">
      <c r="A29" s="575" t="s">
        <v>1576</v>
      </c>
      <c r="B29" s="459">
        <v>110</v>
      </c>
      <c r="C29" s="1178"/>
      <c r="D29" s="358" t="s">
        <v>75</v>
      </c>
      <c r="E29" s="1074" t="s">
        <v>76</v>
      </c>
      <c r="F29" s="358" t="s">
        <v>77</v>
      </c>
      <c r="H29" s="279" t="s">
        <v>1577</v>
      </c>
    </row>
    <row r="30" spans="1:8">
      <c r="A30" s="642" t="s">
        <v>1570</v>
      </c>
      <c r="B30" s="459">
        <v>120</v>
      </c>
      <c r="C30" s="1178"/>
      <c r="D30" s="1072" t="s">
        <v>80</v>
      </c>
      <c r="E30" s="1073" t="s">
        <v>81</v>
      </c>
      <c r="F30" s="1072" t="s">
        <v>82</v>
      </c>
      <c r="H30" s="279" t="s">
        <v>1578</v>
      </c>
    </row>
    <row r="31" spans="1:8">
      <c r="A31" s="642" t="s">
        <v>1572</v>
      </c>
      <c r="B31" s="459">
        <v>130</v>
      </c>
      <c r="C31" s="1178"/>
      <c r="D31" s="1072" t="s">
        <v>84</v>
      </c>
      <c r="E31" s="1073" t="s">
        <v>174</v>
      </c>
      <c r="F31" s="1072" t="s">
        <v>123</v>
      </c>
      <c r="H31" s="279" t="s">
        <v>1579</v>
      </c>
    </row>
    <row r="32" spans="1:8">
      <c r="A32" s="642" t="s">
        <v>1574</v>
      </c>
      <c r="B32" s="459">
        <v>140</v>
      </c>
      <c r="C32" s="1178"/>
      <c r="D32" s="1072" t="s">
        <v>86</v>
      </c>
      <c r="E32" s="1073" t="s">
        <v>243</v>
      </c>
      <c r="F32" s="1072" t="s">
        <v>125</v>
      </c>
      <c r="H32" s="279" t="s">
        <v>1580</v>
      </c>
    </row>
    <row r="33" spans="1:8">
      <c r="A33" s="575" t="s">
        <v>1581</v>
      </c>
      <c r="B33" s="459">
        <v>150</v>
      </c>
      <c r="C33" s="1178"/>
      <c r="D33" s="1072" t="s">
        <v>88</v>
      </c>
      <c r="E33" s="1073" t="s">
        <v>176</v>
      </c>
      <c r="F33" s="1072" t="s">
        <v>126</v>
      </c>
      <c r="H33" s="279" t="s">
        <v>1582</v>
      </c>
    </row>
    <row r="34" spans="1:8">
      <c r="A34" s="570" t="s">
        <v>7490</v>
      </c>
      <c r="B34" s="459"/>
      <c r="C34" s="1178"/>
      <c r="D34" s="567"/>
      <c r="E34" s="1054"/>
      <c r="F34" s="567"/>
      <c r="G34" s="283"/>
      <c r="H34" s="279"/>
    </row>
    <row r="35" spans="1:8">
      <c r="A35" s="575" t="s">
        <v>1583</v>
      </c>
      <c r="B35" s="459">
        <v>160</v>
      </c>
      <c r="C35" s="1178"/>
      <c r="D35" s="358" t="s">
        <v>93</v>
      </c>
      <c r="E35" s="1074" t="s">
        <v>222</v>
      </c>
      <c r="F35" s="358" t="s">
        <v>894</v>
      </c>
      <c r="H35" s="279" t="s">
        <v>1584</v>
      </c>
    </row>
    <row r="36" spans="1:8">
      <c r="A36" s="642" t="s">
        <v>1585</v>
      </c>
      <c r="B36" s="459">
        <v>170</v>
      </c>
      <c r="C36" s="1178"/>
      <c r="D36" s="1072" t="s">
        <v>95</v>
      </c>
      <c r="E36" s="1073" t="s">
        <v>209</v>
      </c>
      <c r="F36" s="1072" t="s">
        <v>45</v>
      </c>
      <c r="H36" s="279" t="s">
        <v>1586</v>
      </c>
    </row>
    <row r="37" spans="1:8">
      <c r="A37" s="642" t="s">
        <v>1564</v>
      </c>
      <c r="B37" s="459">
        <v>180</v>
      </c>
      <c r="C37" s="1178"/>
      <c r="D37" s="1072" t="s">
        <v>112</v>
      </c>
      <c r="E37" s="1073" t="s">
        <v>210</v>
      </c>
      <c r="F37" s="1072" t="s">
        <v>47</v>
      </c>
      <c r="H37" s="279" t="s">
        <v>1587</v>
      </c>
    </row>
    <row r="38" spans="1:8">
      <c r="A38" s="642" t="s">
        <v>1588</v>
      </c>
      <c r="B38" s="459">
        <v>190</v>
      </c>
      <c r="C38" s="1178"/>
      <c r="D38" s="1072" t="s">
        <v>113</v>
      </c>
      <c r="E38" s="1073" t="s">
        <v>224</v>
      </c>
      <c r="F38" s="1072" t="s">
        <v>49</v>
      </c>
      <c r="H38" s="279" t="s">
        <v>1589</v>
      </c>
    </row>
    <row r="39" spans="1:8">
      <c r="A39" s="642" t="s">
        <v>1590</v>
      </c>
      <c r="B39" s="459">
        <v>200</v>
      </c>
      <c r="C39" s="1178"/>
      <c r="D39" s="1072" t="s">
        <v>114</v>
      </c>
      <c r="E39" s="1073" t="s">
        <v>901</v>
      </c>
      <c r="F39" s="1072" t="s">
        <v>902</v>
      </c>
      <c r="H39" s="279" t="s">
        <v>1591</v>
      </c>
    </row>
    <row r="40" spans="1:8">
      <c r="A40" s="575" t="s">
        <v>1592</v>
      </c>
      <c r="B40" s="459">
        <v>210</v>
      </c>
      <c r="C40" s="1178"/>
      <c r="D40" s="358" t="s">
        <v>116</v>
      </c>
      <c r="E40" s="1074" t="s">
        <v>251</v>
      </c>
      <c r="F40" s="358" t="s">
        <v>52</v>
      </c>
      <c r="H40" s="279" t="s">
        <v>1593</v>
      </c>
    </row>
    <row r="41" spans="1:8">
      <c r="A41" s="642" t="s">
        <v>1585</v>
      </c>
      <c r="B41" s="459">
        <v>220</v>
      </c>
      <c r="C41" s="1178"/>
      <c r="D41" s="1072" t="s">
        <v>117</v>
      </c>
      <c r="E41" s="1073" t="s">
        <v>215</v>
      </c>
      <c r="F41" s="1072" t="s">
        <v>54</v>
      </c>
      <c r="H41" s="279" t="s">
        <v>1594</v>
      </c>
    </row>
    <row r="42" spans="1:8">
      <c r="A42" s="642" t="s">
        <v>1564</v>
      </c>
      <c r="B42" s="459">
        <v>230</v>
      </c>
      <c r="C42" s="1178"/>
      <c r="D42" s="1072" t="s">
        <v>118</v>
      </c>
      <c r="E42" s="1073" t="s">
        <v>257</v>
      </c>
      <c r="F42" s="1072" t="s">
        <v>56</v>
      </c>
      <c r="H42" s="279" t="s">
        <v>1595</v>
      </c>
    </row>
    <row r="43" spans="1:8">
      <c r="A43" s="642" t="s">
        <v>1588</v>
      </c>
      <c r="B43" s="459">
        <v>240</v>
      </c>
      <c r="C43" s="1178"/>
      <c r="D43" s="1072" t="s">
        <v>119</v>
      </c>
      <c r="E43" s="1075" t="s">
        <v>218</v>
      </c>
      <c r="F43" s="1072" t="s">
        <v>58</v>
      </c>
      <c r="H43" s="279" t="s">
        <v>1596</v>
      </c>
    </row>
    <row r="44" spans="1:8">
      <c r="A44" s="642" t="s">
        <v>1590</v>
      </c>
      <c r="B44" s="459">
        <v>250</v>
      </c>
      <c r="C44" s="1178"/>
      <c r="D44" s="1072" t="s">
        <v>260</v>
      </c>
      <c r="E44" s="1073" t="s">
        <v>261</v>
      </c>
      <c r="F44" s="1072" t="s">
        <v>61</v>
      </c>
      <c r="H44" s="279" t="s">
        <v>1597</v>
      </c>
    </row>
    <row r="45" spans="1:8">
      <c r="A45" s="575" t="s">
        <v>1598</v>
      </c>
      <c r="B45" s="459">
        <v>260</v>
      </c>
      <c r="C45" s="1178"/>
      <c r="D45" s="1072" t="s">
        <v>136</v>
      </c>
      <c r="E45" s="1075" t="s">
        <v>264</v>
      </c>
      <c r="F45" s="1072" t="s">
        <v>63</v>
      </c>
      <c r="H45" s="279" t="s">
        <v>1599</v>
      </c>
    </row>
    <row r="46" spans="1:8">
      <c r="A46" s="570" t="s">
        <v>1600</v>
      </c>
      <c r="B46" s="459"/>
      <c r="C46" s="1178"/>
      <c r="D46" s="567"/>
      <c r="E46" s="1054"/>
      <c r="F46" s="567"/>
    </row>
    <row r="47" spans="1:8">
      <c r="A47" s="575" t="s">
        <v>1236</v>
      </c>
      <c r="B47" s="459">
        <v>270</v>
      </c>
      <c r="C47" s="1178"/>
      <c r="D47" s="1072" t="s">
        <v>139</v>
      </c>
      <c r="E47" s="1054"/>
      <c r="F47" s="1072" t="s">
        <v>1601</v>
      </c>
      <c r="H47" s="279" t="s">
        <v>1602</v>
      </c>
    </row>
    <row r="48" spans="1:8">
      <c r="A48" s="575" t="s">
        <v>1603</v>
      </c>
      <c r="B48" s="459">
        <v>280</v>
      </c>
      <c r="C48" s="1178"/>
      <c r="D48" s="1072" t="s">
        <v>141</v>
      </c>
      <c r="E48" s="1054"/>
      <c r="F48" s="1072" t="s">
        <v>1604</v>
      </c>
      <c r="H48" s="279" t="s">
        <v>1605</v>
      </c>
    </row>
    <row r="49" spans="1:17">
      <c r="A49" s="575" t="s">
        <v>1606</v>
      </c>
      <c r="B49" s="459">
        <v>290</v>
      </c>
      <c r="C49" s="1178"/>
      <c r="D49" s="1072" t="s">
        <v>1033</v>
      </c>
      <c r="E49" s="1054"/>
      <c r="F49" s="1072" t="s">
        <v>1279</v>
      </c>
      <c r="H49" s="279" t="s">
        <v>1607</v>
      </c>
    </row>
    <row r="50" spans="1:17">
      <c r="A50" s="575" t="s">
        <v>1608</v>
      </c>
      <c r="B50" s="459">
        <v>300</v>
      </c>
      <c r="C50" s="1178"/>
      <c r="D50" s="1072" t="s">
        <v>1034</v>
      </c>
      <c r="E50" s="1054"/>
      <c r="F50" s="1072" t="s">
        <v>1280</v>
      </c>
      <c r="H50" s="279" t="s">
        <v>1609</v>
      </c>
    </row>
    <row r="51" spans="1:17">
      <c r="A51" s="575" t="s">
        <v>1610</v>
      </c>
      <c r="B51" s="459">
        <v>310</v>
      </c>
      <c r="C51" s="1178"/>
      <c r="D51" s="1072" t="s">
        <v>1281</v>
      </c>
      <c r="E51" s="1054"/>
      <c r="F51" s="1072" t="s">
        <v>1282</v>
      </c>
      <c r="H51" s="279" t="s">
        <v>1611</v>
      </c>
    </row>
    <row r="52" spans="1:17">
      <c r="A52" s="575" t="s">
        <v>1612</v>
      </c>
      <c r="B52" s="459">
        <v>320</v>
      </c>
      <c r="C52" s="1178"/>
      <c r="D52" s="1072" t="s">
        <v>1283</v>
      </c>
      <c r="E52" s="1054"/>
      <c r="F52" s="1072" t="s">
        <v>1284</v>
      </c>
      <c r="H52" s="279" t="s">
        <v>1613</v>
      </c>
    </row>
    <row r="53" spans="1:17">
      <c r="A53" s="575" t="s">
        <v>1614</v>
      </c>
      <c r="B53" s="459">
        <v>330</v>
      </c>
      <c r="C53" s="1178"/>
      <c r="D53" s="1072" t="s">
        <v>273</v>
      </c>
      <c r="E53" s="1054"/>
      <c r="F53" s="1072" t="s">
        <v>180</v>
      </c>
      <c r="H53" s="279" t="s">
        <v>1615</v>
      </c>
    </row>
    <row r="54" spans="1:17">
      <c r="A54" s="575" t="s">
        <v>1616</v>
      </c>
      <c r="B54" s="459">
        <v>340</v>
      </c>
      <c r="C54" s="1178"/>
      <c r="D54" s="1072" t="s">
        <v>277</v>
      </c>
      <c r="E54" s="1054"/>
      <c r="F54" s="1072" t="s">
        <v>182</v>
      </c>
      <c r="H54" s="279" t="s">
        <v>1617</v>
      </c>
    </row>
    <row r="55" spans="1:17">
      <c r="A55" s="575" t="s">
        <v>1618</v>
      </c>
      <c r="B55" s="459">
        <v>350</v>
      </c>
      <c r="C55" s="1178"/>
      <c r="D55" s="1072" t="s">
        <v>281</v>
      </c>
      <c r="E55" s="1054"/>
      <c r="F55" s="1072" t="s">
        <v>184</v>
      </c>
      <c r="H55" s="279" t="s">
        <v>1619</v>
      </c>
    </row>
    <row r="56" spans="1:17">
      <c r="A56" s="575" t="s">
        <v>7489</v>
      </c>
      <c r="B56" s="459">
        <v>360</v>
      </c>
      <c r="C56" s="1178"/>
      <c r="D56" s="1072" t="s">
        <v>1285</v>
      </c>
      <c r="E56" s="1054"/>
      <c r="F56" s="1072" t="s">
        <v>1286</v>
      </c>
      <c r="H56" s="279" t="s">
        <v>1620</v>
      </c>
    </row>
    <row r="57" spans="1:17">
      <c r="A57" s="646" t="s">
        <v>11811</v>
      </c>
      <c r="B57" s="577">
        <v>365</v>
      </c>
      <c r="C57" s="1178"/>
      <c r="D57" s="357" t="s">
        <v>8019</v>
      </c>
      <c r="E57" s="1054"/>
      <c r="F57" s="357" t="s">
        <v>8018</v>
      </c>
      <c r="G57" s="1009"/>
      <c r="H57" s="128" t="s">
        <v>11812</v>
      </c>
      <c r="I57" s="1009"/>
      <c r="J57" s="1009"/>
      <c r="K57" s="1009"/>
      <c r="L57" s="1009"/>
      <c r="M57" s="1009"/>
      <c r="N57" s="1009"/>
      <c r="O57" s="1009"/>
      <c r="P57" s="1009"/>
      <c r="Q57" s="1009"/>
    </row>
    <row r="58" spans="1:17">
      <c r="A58" s="570" t="s">
        <v>1621</v>
      </c>
      <c r="B58" s="459"/>
      <c r="C58" s="1178"/>
      <c r="D58" s="567"/>
      <c r="E58" s="1054"/>
      <c r="F58" s="567"/>
    </row>
    <row r="59" spans="1:17">
      <c r="A59" s="575" t="s">
        <v>7492</v>
      </c>
      <c r="B59" s="459">
        <v>370</v>
      </c>
      <c r="C59" s="1178"/>
      <c r="D59" s="1072" t="s">
        <v>286</v>
      </c>
      <c r="E59" s="1075" t="s">
        <v>287</v>
      </c>
      <c r="F59" s="1072" t="s">
        <v>498</v>
      </c>
      <c r="H59" s="279" t="s">
        <v>1622</v>
      </c>
    </row>
    <row r="60" spans="1:17">
      <c r="A60" s="643" t="s">
        <v>1623</v>
      </c>
      <c r="B60" s="459">
        <v>380</v>
      </c>
      <c r="C60" s="1178"/>
      <c r="D60" s="1072" t="s">
        <v>186</v>
      </c>
      <c r="E60" s="1075" t="s">
        <v>187</v>
      </c>
      <c r="F60" s="1072" t="s">
        <v>188</v>
      </c>
      <c r="H60" s="279" t="s">
        <v>1624</v>
      </c>
    </row>
    <row r="61" spans="1:17">
      <c r="A61" s="570" t="s">
        <v>1625</v>
      </c>
      <c r="B61" s="459"/>
      <c r="C61" s="1178"/>
      <c r="D61" s="567"/>
      <c r="E61" s="1054"/>
      <c r="F61" s="567"/>
      <c r="H61" s="279"/>
    </row>
    <row r="62" spans="1:17">
      <c r="A62" s="575" t="s">
        <v>1626</v>
      </c>
      <c r="B62" s="459">
        <v>390</v>
      </c>
      <c r="C62" s="1178"/>
      <c r="D62" s="358" t="s">
        <v>291</v>
      </c>
      <c r="E62" s="1074" t="s">
        <v>292</v>
      </c>
      <c r="F62" s="358" t="s">
        <v>500</v>
      </c>
      <c r="H62" s="279" t="s">
        <v>1629</v>
      </c>
    </row>
    <row r="63" spans="1:17">
      <c r="A63" s="568" t="s">
        <v>1630</v>
      </c>
      <c r="B63" s="459">
        <v>400</v>
      </c>
      <c r="C63" s="1178"/>
      <c r="D63" s="358" t="s">
        <v>296</v>
      </c>
      <c r="E63" s="1074" t="s">
        <v>297</v>
      </c>
      <c r="F63" s="358" t="s">
        <v>502</v>
      </c>
      <c r="G63" s="279" t="s">
        <v>1631</v>
      </c>
    </row>
    <row r="64" spans="1:17">
      <c r="A64" s="568" t="s">
        <v>1632</v>
      </c>
      <c r="B64" s="459"/>
      <c r="C64" s="1178"/>
      <c r="D64" s="567"/>
      <c r="E64" s="1054"/>
      <c r="F64" s="567"/>
    </row>
    <row r="65" spans="1:8">
      <c r="A65" s="570" t="s">
        <v>1557</v>
      </c>
      <c r="B65" s="459"/>
      <c r="C65" s="1178"/>
      <c r="D65" s="567"/>
      <c r="E65" s="1054"/>
      <c r="F65" s="567"/>
      <c r="G65" s="1066"/>
      <c r="H65" s="1066"/>
    </row>
    <row r="66" spans="1:8">
      <c r="A66" s="575" t="s">
        <v>1558</v>
      </c>
      <c r="B66" s="459">
        <v>410</v>
      </c>
      <c r="C66" s="1179" t="s">
        <v>299</v>
      </c>
      <c r="D66" s="1072" t="s">
        <v>300</v>
      </c>
      <c r="E66" s="1073" t="s">
        <v>301</v>
      </c>
      <c r="F66" s="1072" t="s">
        <v>504</v>
      </c>
      <c r="H66" s="279" t="s">
        <v>1633</v>
      </c>
    </row>
    <row r="67" spans="1:8">
      <c r="A67" s="642" t="s">
        <v>1560</v>
      </c>
      <c r="B67" s="459">
        <v>420</v>
      </c>
      <c r="C67" s="1180" t="s">
        <v>304</v>
      </c>
      <c r="D67" s="358" t="s">
        <v>305</v>
      </c>
      <c r="E67" s="1074" t="s">
        <v>306</v>
      </c>
      <c r="F67" s="358" t="s">
        <v>506</v>
      </c>
      <c r="H67" s="279" t="s">
        <v>1634</v>
      </c>
    </row>
    <row r="68" spans="1:8">
      <c r="A68" s="570" t="s">
        <v>1562</v>
      </c>
      <c r="B68" s="459"/>
      <c r="C68" s="1178"/>
      <c r="D68" s="567"/>
      <c r="E68" s="1054"/>
      <c r="F68" s="567"/>
      <c r="H68" s="279"/>
    </row>
    <row r="69" spans="1:8">
      <c r="A69" s="575" t="s">
        <v>7491</v>
      </c>
      <c r="B69" s="459">
        <v>430</v>
      </c>
      <c r="C69" s="1179" t="s">
        <v>309</v>
      </c>
      <c r="D69" s="1072" t="s">
        <v>310</v>
      </c>
      <c r="E69" s="1075" t="s">
        <v>311</v>
      </c>
      <c r="F69" s="1072" t="s">
        <v>508</v>
      </c>
      <c r="H69" s="279" t="s">
        <v>1635</v>
      </c>
    </row>
    <row r="70" spans="1:8">
      <c r="A70" s="575" t="s">
        <v>7493</v>
      </c>
      <c r="B70" s="459">
        <v>440</v>
      </c>
      <c r="C70" s="1180" t="s">
        <v>1636</v>
      </c>
      <c r="D70" s="358" t="s">
        <v>1637</v>
      </c>
      <c r="E70" s="1074" t="s">
        <v>1219</v>
      </c>
      <c r="F70" s="358" t="s">
        <v>1638</v>
      </c>
      <c r="H70" s="279" t="s">
        <v>1858</v>
      </c>
    </row>
    <row r="71" spans="1:8">
      <c r="A71" s="642" t="s">
        <v>1564</v>
      </c>
      <c r="B71" s="459">
        <v>450</v>
      </c>
      <c r="C71" s="1179" t="s">
        <v>316</v>
      </c>
      <c r="D71" s="1072" t="s">
        <v>317</v>
      </c>
      <c r="E71" s="1075" t="s">
        <v>318</v>
      </c>
      <c r="F71" s="1072" t="s">
        <v>511</v>
      </c>
      <c r="H71" s="279" t="s">
        <v>1639</v>
      </c>
    </row>
    <row r="72" spans="1:8">
      <c r="A72" s="642" t="s">
        <v>1566</v>
      </c>
      <c r="B72" s="459">
        <v>460</v>
      </c>
      <c r="C72" s="1179" t="s">
        <v>322</v>
      </c>
      <c r="D72" s="1072" t="s">
        <v>323</v>
      </c>
      <c r="E72" s="1075" t="s">
        <v>324</v>
      </c>
      <c r="F72" s="1072" t="s">
        <v>514</v>
      </c>
      <c r="H72" s="279" t="s">
        <v>1640</v>
      </c>
    </row>
    <row r="73" spans="1:8">
      <c r="A73" s="575" t="s">
        <v>1568</v>
      </c>
      <c r="B73" s="459">
        <v>470</v>
      </c>
      <c r="C73" s="1180" t="s">
        <v>144</v>
      </c>
      <c r="D73" s="358" t="s">
        <v>1035</v>
      </c>
      <c r="E73" s="1074" t="s">
        <v>1220</v>
      </c>
      <c r="F73" s="358" t="s">
        <v>1642</v>
      </c>
      <c r="H73" s="279" t="s">
        <v>1641</v>
      </c>
    </row>
    <row r="74" spans="1:8">
      <c r="A74" s="642" t="s">
        <v>1570</v>
      </c>
      <c r="B74" s="459">
        <v>480</v>
      </c>
      <c r="C74" s="1179" t="s">
        <v>145</v>
      </c>
      <c r="D74" s="1072" t="s">
        <v>146</v>
      </c>
      <c r="E74" s="1075" t="s">
        <v>193</v>
      </c>
      <c r="F74" s="1072" t="s">
        <v>194</v>
      </c>
      <c r="H74" s="279" t="s">
        <v>1643</v>
      </c>
    </row>
    <row r="75" spans="1:8">
      <c r="A75" s="642" t="s">
        <v>1572</v>
      </c>
      <c r="B75" s="459">
        <v>490</v>
      </c>
      <c r="C75" s="1179" t="s">
        <v>147</v>
      </c>
      <c r="D75" s="1072" t="s">
        <v>148</v>
      </c>
      <c r="E75" s="1075" t="s">
        <v>329</v>
      </c>
      <c r="F75" s="1072" t="s">
        <v>517</v>
      </c>
      <c r="H75" s="279" t="s">
        <v>1644</v>
      </c>
    </row>
    <row r="76" spans="1:8">
      <c r="A76" s="642" t="s">
        <v>1574</v>
      </c>
      <c r="B76" s="459">
        <v>500</v>
      </c>
      <c r="C76" s="1179" t="s">
        <v>149</v>
      </c>
      <c r="D76" s="1072" t="s">
        <v>150</v>
      </c>
      <c r="E76" s="1075" t="s">
        <v>331</v>
      </c>
      <c r="F76" s="1072" t="s">
        <v>520</v>
      </c>
      <c r="H76" s="279" t="s">
        <v>1645</v>
      </c>
    </row>
    <row r="77" spans="1:8">
      <c r="A77" s="575" t="s">
        <v>1576</v>
      </c>
      <c r="B77" s="459">
        <v>510</v>
      </c>
      <c r="C77" s="1180" t="s">
        <v>336</v>
      </c>
      <c r="D77" s="358" t="s">
        <v>337</v>
      </c>
      <c r="E77" s="1074" t="s">
        <v>338</v>
      </c>
      <c r="F77" s="358" t="s">
        <v>523</v>
      </c>
      <c r="H77" s="279" t="s">
        <v>1646</v>
      </c>
    </row>
    <row r="78" spans="1:8">
      <c r="A78" s="642" t="s">
        <v>1570</v>
      </c>
      <c r="B78" s="459">
        <v>520</v>
      </c>
      <c r="C78" s="1179" t="s">
        <v>151</v>
      </c>
      <c r="D78" s="1072" t="s">
        <v>1648</v>
      </c>
      <c r="E78" s="1075" t="s">
        <v>1221</v>
      </c>
      <c r="F78" s="1072" t="s">
        <v>1649</v>
      </c>
      <c r="H78" s="279" t="s">
        <v>1647</v>
      </c>
    </row>
    <row r="79" spans="1:8">
      <c r="A79" s="642" t="s">
        <v>1572</v>
      </c>
      <c r="B79" s="459">
        <v>530</v>
      </c>
      <c r="C79" s="1179" t="s">
        <v>152</v>
      </c>
      <c r="D79" s="1072" t="s">
        <v>153</v>
      </c>
      <c r="E79" s="1075" t="s">
        <v>341</v>
      </c>
      <c r="F79" s="1072" t="s">
        <v>525</v>
      </c>
      <c r="H79" s="279" t="s">
        <v>1650</v>
      </c>
    </row>
    <row r="80" spans="1:8">
      <c r="A80" s="642" t="s">
        <v>1574</v>
      </c>
      <c r="B80" s="459">
        <v>540</v>
      </c>
      <c r="C80" s="1179" t="s">
        <v>344</v>
      </c>
      <c r="D80" s="1072" t="s">
        <v>345</v>
      </c>
      <c r="E80" s="1075" t="s">
        <v>346</v>
      </c>
      <c r="F80" s="1072" t="s">
        <v>527</v>
      </c>
      <c r="H80" s="279" t="s">
        <v>1651</v>
      </c>
    </row>
    <row r="81" spans="1:8">
      <c r="A81" s="575" t="s">
        <v>1581</v>
      </c>
      <c r="B81" s="459">
        <v>550</v>
      </c>
      <c r="C81" s="1179" t="s">
        <v>351</v>
      </c>
      <c r="D81" s="1072" t="s">
        <v>352</v>
      </c>
      <c r="E81" s="1075" t="s">
        <v>353</v>
      </c>
      <c r="F81" s="1072" t="s">
        <v>530</v>
      </c>
      <c r="H81" s="279" t="s">
        <v>1652</v>
      </c>
    </row>
    <row r="82" spans="1:8">
      <c r="A82" s="570" t="s">
        <v>7490</v>
      </c>
      <c r="B82" s="459"/>
      <c r="C82" s="1178"/>
      <c r="D82" s="567"/>
      <c r="E82" s="1054"/>
      <c r="F82" s="567"/>
      <c r="G82" s="283"/>
      <c r="H82" s="283"/>
    </row>
    <row r="83" spans="1:8">
      <c r="A83" s="575" t="s">
        <v>1583</v>
      </c>
      <c r="B83" s="459">
        <v>560</v>
      </c>
      <c r="C83" s="1180" t="s">
        <v>154</v>
      </c>
      <c r="D83" s="358" t="s">
        <v>155</v>
      </c>
      <c r="E83" s="1074" t="s">
        <v>156</v>
      </c>
      <c r="F83" s="358" t="s">
        <v>157</v>
      </c>
      <c r="H83" s="279" t="s">
        <v>1653</v>
      </c>
    </row>
    <row r="84" spans="1:8">
      <c r="A84" s="642" t="s">
        <v>1585</v>
      </c>
      <c r="B84" s="459">
        <v>570</v>
      </c>
      <c r="C84" s="1179" t="s">
        <v>158</v>
      </c>
      <c r="D84" s="1072" t="s">
        <v>159</v>
      </c>
      <c r="E84" s="1075" t="s">
        <v>160</v>
      </c>
      <c r="F84" s="1072" t="s">
        <v>161</v>
      </c>
      <c r="H84" s="279" t="s">
        <v>1654</v>
      </c>
    </row>
    <row r="85" spans="1:8">
      <c r="A85" s="642" t="s">
        <v>1564</v>
      </c>
      <c r="B85" s="459">
        <v>580</v>
      </c>
      <c r="C85" s="1179" t="s">
        <v>162</v>
      </c>
      <c r="D85" s="1072" t="s">
        <v>1036</v>
      </c>
      <c r="E85" s="1075" t="s">
        <v>1037</v>
      </c>
      <c r="F85" s="1072" t="s">
        <v>1038</v>
      </c>
      <c r="H85" s="279" t="s">
        <v>1655</v>
      </c>
    </row>
    <row r="86" spans="1:8">
      <c r="A86" s="642" t="s">
        <v>1588</v>
      </c>
      <c r="B86" s="459">
        <v>590</v>
      </c>
      <c r="C86" s="1179" t="s">
        <v>445</v>
      </c>
      <c r="D86" s="1072" t="s">
        <v>1657</v>
      </c>
      <c r="E86" s="1075" t="s">
        <v>1222</v>
      </c>
      <c r="F86" s="1072" t="s">
        <v>1658</v>
      </c>
      <c r="H86" s="279" t="s">
        <v>1656</v>
      </c>
    </row>
    <row r="87" spans="1:8">
      <c r="A87" s="642" t="s">
        <v>1590</v>
      </c>
      <c r="B87" s="459">
        <v>600</v>
      </c>
      <c r="C87" s="1179" t="s">
        <v>446</v>
      </c>
      <c r="D87" s="1072" t="s">
        <v>1660</v>
      </c>
      <c r="E87" s="1075" t="s">
        <v>1223</v>
      </c>
      <c r="F87" s="1072" t="s">
        <v>1661</v>
      </c>
      <c r="H87" s="279" t="s">
        <v>1659</v>
      </c>
    </row>
    <row r="88" spans="1:8">
      <c r="A88" s="575" t="s">
        <v>1592</v>
      </c>
      <c r="B88" s="459">
        <v>610</v>
      </c>
      <c r="C88" s="1180" t="s">
        <v>447</v>
      </c>
      <c r="D88" s="358" t="s">
        <v>1663</v>
      </c>
      <c r="E88" s="1074" t="s">
        <v>1224</v>
      </c>
      <c r="F88" s="358" t="s">
        <v>1664</v>
      </c>
      <c r="H88" s="279" t="s">
        <v>1662</v>
      </c>
    </row>
    <row r="89" spans="1:8">
      <c r="A89" s="642" t="s">
        <v>1585</v>
      </c>
      <c r="B89" s="459">
        <v>620</v>
      </c>
      <c r="C89" s="1179" t="s">
        <v>163</v>
      </c>
      <c r="D89" s="1072" t="s">
        <v>1039</v>
      </c>
      <c r="E89" s="1075" t="s">
        <v>1040</v>
      </c>
      <c r="F89" s="1072" t="s">
        <v>1041</v>
      </c>
      <c r="H89" s="279" t="s">
        <v>1665</v>
      </c>
    </row>
    <row r="90" spans="1:8">
      <c r="A90" s="642" t="s">
        <v>1564</v>
      </c>
      <c r="B90" s="459">
        <v>630</v>
      </c>
      <c r="C90" s="1179" t="s">
        <v>1042</v>
      </c>
      <c r="D90" s="1072" t="s">
        <v>1043</v>
      </c>
      <c r="E90" s="1075" t="s">
        <v>1044</v>
      </c>
      <c r="F90" s="1072" t="s">
        <v>1045</v>
      </c>
      <c r="H90" s="279" t="s">
        <v>1666</v>
      </c>
    </row>
    <row r="91" spans="1:8">
      <c r="A91" s="642" t="s">
        <v>1588</v>
      </c>
      <c r="B91" s="459">
        <v>640</v>
      </c>
      <c r="C91" s="1179" t="s">
        <v>1046</v>
      </c>
      <c r="D91" s="1072" t="s">
        <v>1047</v>
      </c>
      <c r="E91" s="1075" t="s">
        <v>1048</v>
      </c>
      <c r="F91" s="1072" t="s">
        <v>1049</v>
      </c>
      <c r="H91" s="279" t="s">
        <v>1667</v>
      </c>
    </row>
    <row r="92" spans="1:8">
      <c r="A92" s="642" t="s">
        <v>1590</v>
      </c>
      <c r="B92" s="459">
        <v>650</v>
      </c>
      <c r="C92" s="1179" t="s">
        <v>1669</v>
      </c>
      <c r="D92" s="1072" t="s">
        <v>1670</v>
      </c>
      <c r="E92" s="1075" t="s">
        <v>1225</v>
      </c>
      <c r="F92" s="1072" t="s">
        <v>1671</v>
      </c>
      <c r="H92" s="279" t="s">
        <v>1668</v>
      </c>
    </row>
    <row r="93" spans="1:8">
      <c r="A93" s="575" t="s">
        <v>1598</v>
      </c>
      <c r="B93" s="459">
        <v>660</v>
      </c>
      <c r="C93" s="1179" t="s">
        <v>448</v>
      </c>
      <c r="D93" s="1072" t="s">
        <v>1708</v>
      </c>
      <c r="E93" s="1075" t="s">
        <v>1226</v>
      </c>
      <c r="F93" s="1072" t="s">
        <v>1709</v>
      </c>
      <c r="H93" s="279" t="s">
        <v>1672</v>
      </c>
    </row>
    <row r="94" spans="1:8">
      <c r="A94" s="570" t="s">
        <v>1600</v>
      </c>
      <c r="B94" s="459"/>
      <c r="C94" s="1178"/>
      <c r="D94" s="567"/>
      <c r="E94" s="1054"/>
      <c r="F94" s="567"/>
    </row>
    <row r="95" spans="1:8">
      <c r="A95" s="575" t="s">
        <v>1236</v>
      </c>
      <c r="B95" s="459">
        <v>670</v>
      </c>
      <c r="C95" s="1179" t="s">
        <v>367</v>
      </c>
      <c r="D95" s="1072" t="s">
        <v>368</v>
      </c>
      <c r="E95" s="1054"/>
      <c r="F95" s="1072" t="s">
        <v>536</v>
      </c>
      <c r="H95" s="279" t="s">
        <v>1673</v>
      </c>
    </row>
    <row r="96" spans="1:8">
      <c r="A96" s="575" t="s">
        <v>1603</v>
      </c>
      <c r="B96" s="459">
        <v>680</v>
      </c>
      <c r="C96" s="1179" t="s">
        <v>370</v>
      </c>
      <c r="D96" s="1072" t="s">
        <v>371</v>
      </c>
      <c r="E96" s="1054"/>
      <c r="F96" s="1072" t="s">
        <v>537</v>
      </c>
      <c r="H96" s="279" t="s">
        <v>1674</v>
      </c>
    </row>
    <row r="97" spans="1:31">
      <c r="A97" s="575" t="s">
        <v>1606</v>
      </c>
      <c r="B97" s="459">
        <v>690</v>
      </c>
      <c r="C97" s="1179" t="s">
        <v>164</v>
      </c>
      <c r="D97" s="1072" t="s">
        <v>165</v>
      </c>
      <c r="E97" s="1054"/>
      <c r="F97" s="1072" t="s">
        <v>167</v>
      </c>
      <c r="H97" s="279" t="s">
        <v>1675</v>
      </c>
    </row>
    <row r="98" spans="1:31">
      <c r="A98" s="575" t="s">
        <v>1608</v>
      </c>
      <c r="B98" s="459">
        <v>700</v>
      </c>
      <c r="C98" s="1179" t="s">
        <v>168</v>
      </c>
      <c r="D98" s="1072" t="s">
        <v>169</v>
      </c>
      <c r="E98" s="1054"/>
      <c r="F98" s="1072" t="s">
        <v>171</v>
      </c>
      <c r="H98" s="279" t="s">
        <v>1676</v>
      </c>
    </row>
    <row r="99" spans="1:31">
      <c r="A99" s="575" t="s">
        <v>1610</v>
      </c>
      <c r="B99" s="459">
        <v>710</v>
      </c>
      <c r="C99" s="1179" t="s">
        <v>1050</v>
      </c>
      <c r="D99" s="1072" t="s">
        <v>1051</v>
      </c>
      <c r="E99" s="1054"/>
      <c r="F99" s="1072" t="s">
        <v>1053</v>
      </c>
      <c r="H99" s="279" t="s">
        <v>1677</v>
      </c>
    </row>
    <row r="100" spans="1:31">
      <c r="A100" s="575" t="s">
        <v>1612</v>
      </c>
      <c r="B100" s="459">
        <v>720</v>
      </c>
      <c r="C100" s="1179" t="s">
        <v>1054</v>
      </c>
      <c r="D100" s="1072" t="s">
        <v>1055</v>
      </c>
      <c r="E100" s="1054"/>
      <c r="F100" s="1072" t="s">
        <v>1057</v>
      </c>
      <c r="H100" s="279" t="s">
        <v>1678</v>
      </c>
    </row>
    <row r="101" spans="1:31">
      <c r="A101" s="575" t="s">
        <v>1614</v>
      </c>
      <c r="B101" s="459">
        <v>730</v>
      </c>
      <c r="C101" s="1179" t="s">
        <v>1058</v>
      </c>
      <c r="D101" s="1072" t="s">
        <v>1059</v>
      </c>
      <c r="E101" s="1054"/>
      <c r="F101" s="1072" t="s">
        <v>1061</v>
      </c>
      <c r="H101" s="279" t="s">
        <v>1679</v>
      </c>
    </row>
    <row r="102" spans="1:31">
      <c r="A102" s="575" t="s">
        <v>1616</v>
      </c>
      <c r="B102" s="459">
        <v>740</v>
      </c>
      <c r="C102" s="1179" t="s">
        <v>1062</v>
      </c>
      <c r="D102" s="1072" t="s">
        <v>1063</v>
      </c>
      <c r="E102" s="1054"/>
      <c r="F102" s="1072" t="s">
        <v>1065</v>
      </c>
      <c r="H102" s="279" t="s">
        <v>1680</v>
      </c>
    </row>
    <row r="103" spans="1:31">
      <c r="A103" s="575" t="s">
        <v>1618</v>
      </c>
      <c r="B103" s="459">
        <v>750</v>
      </c>
      <c r="C103" s="1179" t="s">
        <v>1162</v>
      </c>
      <c r="D103" s="1072" t="s">
        <v>1163</v>
      </c>
      <c r="E103" s="1054"/>
      <c r="F103" s="1072" t="s">
        <v>1165</v>
      </c>
      <c r="H103" s="279" t="s">
        <v>1681</v>
      </c>
    </row>
    <row r="104" spans="1:31">
      <c r="A104" s="575" t="s">
        <v>7489</v>
      </c>
      <c r="B104" s="459">
        <v>760</v>
      </c>
      <c r="C104" s="1179" t="s">
        <v>1683</v>
      </c>
      <c r="D104" s="1072" t="s">
        <v>1684</v>
      </c>
      <c r="E104" s="1054"/>
      <c r="F104" s="1072" t="s">
        <v>538</v>
      </c>
      <c r="H104" s="279" t="s">
        <v>1682</v>
      </c>
    </row>
    <row r="105" spans="1:31">
      <c r="A105" s="646" t="s">
        <v>11813</v>
      </c>
      <c r="B105" s="577">
        <v>763</v>
      </c>
      <c r="C105" s="1181" t="s">
        <v>11815</v>
      </c>
      <c r="D105" s="357" t="s">
        <v>11817</v>
      </c>
      <c r="E105" s="1054"/>
      <c r="F105" s="357" t="s">
        <v>11819</v>
      </c>
      <c r="G105" s="1009"/>
      <c r="H105" s="128" t="s">
        <v>11821</v>
      </c>
      <c r="I105" s="1009"/>
      <c r="J105" s="1009"/>
      <c r="K105" s="1009"/>
      <c r="L105" s="1009"/>
      <c r="M105" s="1009"/>
      <c r="N105" s="1009"/>
      <c r="O105" s="1009"/>
      <c r="P105" s="1009"/>
      <c r="Q105" s="1009"/>
      <c r="R105" s="1009"/>
      <c r="S105" s="1009"/>
      <c r="T105" s="1009"/>
      <c r="U105" s="1009"/>
      <c r="V105" s="1009"/>
      <c r="W105" s="1009"/>
      <c r="X105" s="1009"/>
      <c r="Y105" s="1009"/>
      <c r="Z105" s="1009"/>
      <c r="AA105" s="1009"/>
      <c r="AB105" s="1009"/>
      <c r="AC105" s="1009"/>
      <c r="AD105" s="1009"/>
      <c r="AE105" s="1009"/>
    </row>
    <row r="106" spans="1:31">
      <c r="A106" s="646" t="s">
        <v>11814</v>
      </c>
      <c r="B106" s="577">
        <v>766</v>
      </c>
      <c r="C106" s="1181" t="s">
        <v>11816</v>
      </c>
      <c r="D106" s="357" t="s">
        <v>11818</v>
      </c>
      <c r="E106" s="1054"/>
      <c r="F106" s="357" t="s">
        <v>11820</v>
      </c>
      <c r="G106" s="1009"/>
      <c r="H106" s="128" t="s">
        <v>11822</v>
      </c>
      <c r="I106" s="1009"/>
      <c r="J106" s="1009"/>
      <c r="K106" s="1009"/>
      <c r="L106" s="1009"/>
      <c r="M106" s="1009"/>
      <c r="N106" s="1009"/>
      <c r="O106" s="1009"/>
      <c r="P106" s="1009"/>
      <c r="Q106" s="1009"/>
      <c r="R106" s="1009"/>
      <c r="S106" s="1009"/>
      <c r="T106" s="1009"/>
      <c r="U106" s="1009"/>
      <c r="V106" s="1009"/>
      <c r="W106" s="1009"/>
      <c r="X106" s="1009"/>
      <c r="Y106" s="1009"/>
      <c r="Z106" s="1009"/>
      <c r="AA106" s="1009"/>
      <c r="AB106" s="1009"/>
      <c r="AC106" s="1009"/>
      <c r="AD106" s="1009"/>
      <c r="AE106" s="1009"/>
    </row>
    <row r="107" spans="1:31">
      <c r="A107" s="570" t="s">
        <v>1621</v>
      </c>
      <c r="B107" s="459"/>
      <c r="C107" s="1178"/>
      <c r="D107" s="567"/>
      <c r="E107" s="1054"/>
      <c r="F107" s="567"/>
    </row>
    <row r="108" spans="1:31">
      <c r="A108" s="575" t="s">
        <v>7492</v>
      </c>
      <c r="B108" s="459">
        <v>770</v>
      </c>
      <c r="C108" s="1179" t="s">
        <v>1686</v>
      </c>
      <c r="D108" s="1072" t="s">
        <v>1687</v>
      </c>
      <c r="E108" s="1075" t="s">
        <v>1228</v>
      </c>
      <c r="F108" s="1072" t="s">
        <v>1688</v>
      </c>
      <c r="H108" s="279" t="s">
        <v>1685</v>
      </c>
    </row>
    <row r="109" spans="1:31">
      <c r="A109" s="643" t="s">
        <v>1623</v>
      </c>
      <c r="B109" s="459">
        <v>780</v>
      </c>
      <c r="C109" s="1179" t="s">
        <v>373</v>
      </c>
      <c r="D109" s="1072" t="s">
        <v>374</v>
      </c>
      <c r="E109" s="1075" t="s">
        <v>375</v>
      </c>
      <c r="F109" s="1072" t="s">
        <v>539</v>
      </c>
      <c r="H109" s="279" t="s">
        <v>1689</v>
      </c>
    </row>
    <row r="110" spans="1:31">
      <c r="A110" s="570" t="s">
        <v>1625</v>
      </c>
      <c r="B110" s="459"/>
      <c r="C110" s="1178"/>
      <c r="D110" s="567"/>
      <c r="E110" s="1054"/>
      <c r="F110" s="567"/>
    </row>
    <row r="111" spans="1:31">
      <c r="A111" s="575" t="s">
        <v>1626</v>
      </c>
      <c r="B111" s="459">
        <v>790</v>
      </c>
      <c r="C111" s="1180" t="s">
        <v>1692</v>
      </c>
      <c r="D111" s="358" t="s">
        <v>1693</v>
      </c>
      <c r="E111" s="1074" t="s">
        <v>1229</v>
      </c>
      <c r="F111" s="358" t="s">
        <v>1694</v>
      </c>
      <c r="H111" s="279" t="s">
        <v>1690</v>
      </c>
    </row>
    <row r="112" spans="1:31">
      <c r="A112" s="568" t="s">
        <v>1691</v>
      </c>
      <c r="B112" s="459">
        <v>800</v>
      </c>
      <c r="C112" s="1180" t="s">
        <v>377</v>
      </c>
      <c r="D112" s="358" t="s">
        <v>378</v>
      </c>
      <c r="E112" s="1074" t="s">
        <v>379</v>
      </c>
      <c r="F112" s="358" t="s">
        <v>540</v>
      </c>
      <c r="G112" s="279" t="s">
        <v>1695</v>
      </c>
    </row>
    <row r="113" spans="1:8">
      <c r="A113" s="275"/>
      <c r="B113" s="274"/>
      <c r="C113" s="282" t="s">
        <v>1696</v>
      </c>
      <c r="D113" s="282" t="s">
        <v>1697</v>
      </c>
      <c r="E113" s="1069" t="s">
        <v>1698</v>
      </c>
      <c r="F113" s="282" t="s">
        <v>1699</v>
      </c>
      <c r="G113" s="275"/>
      <c r="H113" s="275"/>
    </row>
    <row r="114" spans="1:8">
      <c r="A114" s="275"/>
      <c r="B114" s="274"/>
      <c r="C114" s="282"/>
      <c r="D114" s="282"/>
      <c r="E114" s="1069"/>
      <c r="F114" s="282"/>
      <c r="G114" s="275"/>
      <c r="H114" s="275"/>
    </row>
    <row r="115" spans="1:8">
      <c r="A115" s="183" t="s">
        <v>6783</v>
      </c>
      <c r="B115" s="274"/>
      <c r="C115" s="1070"/>
      <c r="D115" s="1070"/>
      <c r="E115" s="273"/>
      <c r="F115" s="273"/>
      <c r="G115" s="275"/>
      <c r="H115" s="275"/>
    </row>
    <row r="116" spans="1:8">
      <c r="A116" s="278" t="s">
        <v>456</v>
      </c>
      <c r="E116" s="179"/>
    </row>
    <row r="117" spans="1:8">
      <c r="A117" s="278" t="s">
        <v>15555</v>
      </c>
      <c r="E117" s="179"/>
    </row>
    <row r="118" spans="1:8">
      <c r="A118" s="278" t="s">
        <v>1132</v>
      </c>
      <c r="E118" s="179"/>
    </row>
    <row r="119" spans="1:8">
      <c r="A119" s="278" t="s">
        <v>1170</v>
      </c>
      <c r="E119" s="179"/>
    </row>
    <row r="120" spans="1:8">
      <c r="A120" s="278" t="s">
        <v>15427</v>
      </c>
      <c r="E120" s="179"/>
    </row>
    <row r="121" spans="1:8">
      <c r="A121" s="278" t="s">
        <v>15549</v>
      </c>
      <c r="E121" s="179"/>
    </row>
    <row r="122" spans="1:8">
      <c r="A122" s="278" t="s">
        <v>1555</v>
      </c>
      <c r="E122" s="179"/>
    </row>
    <row r="123" spans="1:8">
      <c r="A123" s="284"/>
      <c r="E123" s="179"/>
    </row>
    <row r="124" spans="1:8">
      <c r="A124" s="284" t="s">
        <v>1701</v>
      </c>
      <c r="E124" s="179"/>
    </row>
    <row r="125" spans="1:8">
      <c r="A125" s="284"/>
      <c r="E125" s="179"/>
    </row>
    <row r="126" spans="1:8">
      <c r="A126" s="284"/>
      <c r="B126" s="285"/>
      <c r="C126" s="1154" t="s">
        <v>7351</v>
      </c>
      <c r="E126" s="179"/>
    </row>
    <row r="127" spans="1:8">
      <c r="B127" s="1064"/>
      <c r="C127" s="462">
        <v>50</v>
      </c>
      <c r="E127" s="179"/>
    </row>
    <row r="128" spans="1:8">
      <c r="A128" s="568" t="s">
        <v>1701</v>
      </c>
      <c r="B128" s="1154"/>
      <c r="C128" s="360"/>
      <c r="E128" s="179"/>
    </row>
    <row r="129" spans="1:6">
      <c r="A129" s="456" t="s">
        <v>1630</v>
      </c>
      <c r="B129" s="459">
        <v>10</v>
      </c>
      <c r="C129" s="357" t="s">
        <v>3</v>
      </c>
      <c r="D129" s="279" t="s">
        <v>1631</v>
      </c>
      <c r="E129" s="179"/>
    </row>
    <row r="130" spans="1:6">
      <c r="A130" s="456" t="s">
        <v>1691</v>
      </c>
      <c r="B130" s="459">
        <v>20</v>
      </c>
      <c r="C130" s="357" t="s">
        <v>100</v>
      </c>
      <c r="D130" s="279" t="s">
        <v>1695</v>
      </c>
      <c r="E130" s="179"/>
    </row>
    <row r="131" spans="1:6">
      <c r="C131" s="282" t="s">
        <v>7041</v>
      </c>
      <c r="D131" s="282"/>
      <c r="E131" s="282"/>
      <c r="F131" s="282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zoomScaleNormal="100" workbookViewId="0"/>
  </sheetViews>
  <sheetFormatPr baseColWidth="10" defaultColWidth="11.42578125" defaultRowHeight="12"/>
  <cols>
    <col min="1" max="1" width="29.42578125" style="540" bestFit="1" customWidth="1"/>
    <col min="2" max="2" width="5.42578125" style="664" bestFit="1" customWidth="1"/>
    <col min="3" max="3" width="6.28515625" style="144" bestFit="1" customWidth="1"/>
    <col min="4" max="16384" width="11.42578125" style="540"/>
  </cols>
  <sheetData>
    <row r="1" spans="1:5">
      <c r="A1" s="181" t="s">
        <v>1067</v>
      </c>
    </row>
    <row r="2" spans="1:5">
      <c r="A2" s="59" t="s">
        <v>1031</v>
      </c>
    </row>
    <row r="4" spans="1:5">
      <c r="A4" s="181" t="s">
        <v>13078</v>
      </c>
    </row>
    <row r="5" spans="1:5">
      <c r="A5" s="181"/>
    </row>
    <row r="6" spans="1:5">
      <c r="A6" s="59" t="s">
        <v>1031</v>
      </c>
    </row>
    <row r="7" spans="1:5">
      <c r="A7" s="181"/>
    </row>
    <row r="8" spans="1:5" s="671" customFormat="1">
      <c r="B8" s="672"/>
      <c r="C8" s="455">
        <v>10</v>
      </c>
    </row>
    <row r="9" spans="1:5">
      <c r="A9" s="673" t="s">
        <v>13079</v>
      </c>
      <c r="B9" s="674">
        <v>10</v>
      </c>
      <c r="C9" s="655" t="s">
        <v>0</v>
      </c>
      <c r="D9" s="675" t="s">
        <v>13080</v>
      </c>
      <c r="E9" s="676"/>
    </row>
    <row r="10" spans="1:5">
      <c r="A10" s="677" t="s">
        <v>13081</v>
      </c>
      <c r="B10" s="674">
        <v>20</v>
      </c>
      <c r="C10" s="463" t="s">
        <v>66</v>
      </c>
      <c r="D10" s="675" t="s">
        <v>13082</v>
      </c>
      <c r="E10" s="676"/>
    </row>
    <row r="11" spans="1:5">
      <c r="A11" s="471" t="s">
        <v>13083</v>
      </c>
      <c r="B11" s="674">
        <v>30</v>
      </c>
      <c r="C11" s="655" t="s">
        <v>16</v>
      </c>
      <c r="D11" s="675" t="s">
        <v>13084</v>
      </c>
      <c r="E11" s="676"/>
    </row>
    <row r="12" spans="1:5">
      <c r="A12" s="678" t="s">
        <v>13085</v>
      </c>
      <c r="B12" s="669">
        <v>40</v>
      </c>
      <c r="C12" s="447" t="s">
        <v>20</v>
      </c>
      <c r="D12" s="679" t="s">
        <v>13086</v>
      </c>
      <c r="E12" s="676"/>
    </row>
    <row r="13" spans="1:5">
      <c r="A13" s="471" t="s">
        <v>13087</v>
      </c>
      <c r="B13" s="674">
        <v>50</v>
      </c>
      <c r="C13" s="655" t="s">
        <v>70</v>
      </c>
      <c r="D13" s="675" t="s">
        <v>13088</v>
      </c>
      <c r="E13" s="676"/>
    </row>
    <row r="14" spans="1:5">
      <c r="A14" s="471" t="s">
        <v>13089</v>
      </c>
      <c r="B14" s="674">
        <v>60</v>
      </c>
      <c r="C14" s="655" t="s">
        <v>24</v>
      </c>
      <c r="D14" s="675" t="s">
        <v>13090</v>
      </c>
      <c r="E14" s="676"/>
    </row>
    <row r="15" spans="1:5">
      <c r="B15" s="680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"/>
  <sheetViews>
    <sheetView showGridLines="0" zoomScale="81" zoomScaleNormal="81" workbookViewId="0"/>
  </sheetViews>
  <sheetFormatPr baseColWidth="10" defaultColWidth="11.42578125" defaultRowHeight="15"/>
  <cols>
    <col min="1" max="1" width="101.28515625" style="179" bestFit="1" customWidth="1"/>
    <col min="2" max="2" width="11.42578125" style="179"/>
    <col min="3" max="6" width="32" style="1091" customWidth="1"/>
    <col min="7" max="7" width="37.28515625" style="179" customWidth="1"/>
    <col min="8" max="16384" width="11.42578125" style="179"/>
  </cols>
  <sheetData>
    <row r="1" spans="1:14">
      <c r="A1" s="183" t="s">
        <v>1552</v>
      </c>
      <c r="B1" s="1077"/>
      <c r="C1" s="1078"/>
      <c r="D1" s="1078"/>
      <c r="E1" s="1078"/>
      <c r="F1" s="1078"/>
      <c r="G1" s="289"/>
      <c r="H1" s="289"/>
      <c r="I1" s="289"/>
      <c r="J1" s="289"/>
      <c r="K1" s="289"/>
      <c r="L1" s="289"/>
      <c r="M1" s="289"/>
      <c r="N1" s="289"/>
    </row>
    <row r="2" spans="1:14">
      <c r="A2" s="281" t="s">
        <v>7362</v>
      </c>
      <c r="B2" s="1077"/>
      <c r="C2" s="1078"/>
      <c r="D2" s="1078"/>
      <c r="E2" s="1078"/>
      <c r="F2" s="1078"/>
      <c r="G2" s="289"/>
      <c r="H2" s="289"/>
      <c r="I2" s="289"/>
      <c r="J2" s="289"/>
      <c r="K2" s="289"/>
      <c r="L2" s="289"/>
      <c r="M2" s="289"/>
      <c r="N2" s="289"/>
    </row>
    <row r="3" spans="1:14">
      <c r="A3" s="175"/>
      <c r="B3" s="1077"/>
      <c r="C3" s="1078"/>
      <c r="D3" s="1078"/>
      <c r="E3" s="1078"/>
      <c r="F3" s="1078"/>
      <c r="G3" s="289"/>
      <c r="H3" s="289"/>
      <c r="I3" s="289"/>
      <c r="J3" s="289"/>
      <c r="K3" s="289"/>
      <c r="L3" s="289"/>
      <c r="M3" s="289"/>
      <c r="N3" s="289"/>
    </row>
    <row r="4" spans="1:14">
      <c r="A4" s="183" t="s">
        <v>1554</v>
      </c>
      <c r="B4" s="1077"/>
      <c r="C4" s="1078"/>
      <c r="D4" s="1078"/>
      <c r="E4" s="1078"/>
      <c r="F4" s="1078"/>
      <c r="G4" s="289"/>
      <c r="H4" s="289"/>
      <c r="I4" s="289"/>
      <c r="J4" s="289"/>
      <c r="K4" s="289"/>
      <c r="L4" s="289"/>
      <c r="M4" s="289"/>
      <c r="N4" s="289"/>
    </row>
    <row r="5" spans="1:14">
      <c r="A5" s="278" t="s">
        <v>456</v>
      </c>
      <c r="B5" s="1077"/>
      <c r="C5" s="1078"/>
      <c r="D5" s="1078"/>
      <c r="E5" s="1078"/>
      <c r="F5" s="1078"/>
      <c r="G5" s="289"/>
      <c r="H5" s="289"/>
      <c r="I5" s="289"/>
      <c r="J5" s="289"/>
      <c r="K5" s="289"/>
      <c r="L5" s="289"/>
      <c r="M5" s="289"/>
      <c r="N5" s="289"/>
    </row>
    <row r="6" spans="1:14" ht="15.75">
      <c r="A6" s="278" t="s">
        <v>15555</v>
      </c>
      <c r="B6" s="1079"/>
      <c r="C6" s="1080"/>
      <c r="D6" s="1080"/>
      <c r="E6" s="1080"/>
      <c r="F6" s="1080"/>
      <c r="G6" s="1081"/>
      <c r="H6" s="1081"/>
      <c r="I6" s="1081"/>
      <c r="J6" s="1081"/>
      <c r="K6" s="1081"/>
      <c r="L6" s="1081"/>
      <c r="M6" s="1081"/>
      <c r="N6" s="1081"/>
    </row>
    <row r="7" spans="1:14" ht="15.75">
      <c r="A7" s="278" t="s">
        <v>1132</v>
      </c>
      <c r="B7" s="1079"/>
      <c r="C7" s="1080"/>
      <c r="D7" s="1080"/>
      <c r="E7" s="1080"/>
      <c r="F7" s="1080"/>
      <c r="G7" s="1081"/>
      <c r="H7" s="1081"/>
      <c r="I7" s="1081"/>
      <c r="J7" s="1081"/>
      <c r="K7" s="1081"/>
      <c r="L7" s="1081"/>
      <c r="M7" s="1081"/>
      <c r="N7" s="1081"/>
    </row>
    <row r="8" spans="1:14" ht="15.75">
      <c r="A8" s="278" t="s">
        <v>15427</v>
      </c>
      <c r="B8" s="1079"/>
      <c r="C8" s="1080"/>
      <c r="D8" s="1080"/>
      <c r="E8" s="1080"/>
      <c r="F8" s="1080"/>
      <c r="G8" s="1081"/>
      <c r="H8" s="1081"/>
      <c r="I8" s="1081"/>
      <c r="J8" s="1081"/>
      <c r="K8" s="1081"/>
      <c r="L8" s="1081"/>
      <c r="M8" s="1081"/>
      <c r="N8" s="1081"/>
    </row>
    <row r="9" spans="1:14" ht="15.75">
      <c r="A9" s="278" t="s">
        <v>15549</v>
      </c>
      <c r="B9" s="1079"/>
      <c r="C9" s="1080"/>
      <c r="D9" s="1080"/>
      <c r="E9" s="1080"/>
      <c r="F9" s="1080"/>
      <c r="G9" s="1081"/>
      <c r="H9" s="1081"/>
      <c r="I9" s="1081"/>
      <c r="J9" s="1081"/>
      <c r="K9" s="1081"/>
      <c r="L9" s="1081"/>
      <c r="M9" s="1081"/>
      <c r="N9" s="1081"/>
    </row>
    <row r="10" spans="1:14" ht="15.75">
      <c r="A10" s="278" t="s">
        <v>1555</v>
      </c>
      <c r="B10" s="1079"/>
      <c r="C10" s="1080"/>
      <c r="D10" s="1080"/>
      <c r="E10" s="1080"/>
      <c r="F10" s="1080"/>
      <c r="G10" s="1081"/>
      <c r="H10" s="1081"/>
      <c r="I10" s="1081"/>
      <c r="J10" s="1081"/>
      <c r="K10" s="1081"/>
      <c r="L10" s="1081"/>
      <c r="M10" s="1081"/>
      <c r="N10" s="1081"/>
    </row>
    <row r="11" spans="1:14" ht="15.75">
      <c r="A11" s="287"/>
      <c r="B11" s="1079"/>
      <c r="C11" s="1080"/>
      <c r="D11" s="1080"/>
      <c r="E11" s="1080"/>
      <c r="F11" s="1080"/>
      <c r="G11" s="1081"/>
      <c r="H11" s="1081"/>
      <c r="I11" s="1081"/>
      <c r="J11" s="1081"/>
      <c r="K11" s="1081"/>
      <c r="L11" s="1081"/>
      <c r="M11" s="1081"/>
      <c r="N11" s="1081"/>
    </row>
    <row r="12" spans="1:14" ht="15.75">
      <c r="A12" s="281" t="s">
        <v>7483</v>
      </c>
      <c r="B12" s="1079"/>
      <c r="C12" s="1080"/>
      <c r="D12" s="1080"/>
      <c r="E12" s="1080"/>
      <c r="F12" s="1080"/>
      <c r="G12" s="1081"/>
      <c r="H12" s="1081"/>
      <c r="I12" s="1081"/>
      <c r="J12" s="1081"/>
      <c r="K12" s="1081"/>
      <c r="L12" s="1081"/>
      <c r="M12" s="1081"/>
      <c r="N12" s="1081"/>
    </row>
    <row r="13" spans="1:14" ht="15.75">
      <c r="A13" s="287"/>
      <c r="B13" s="1079"/>
      <c r="C13" s="1080"/>
      <c r="D13" s="1080"/>
      <c r="E13" s="1080"/>
      <c r="F13" s="1080"/>
      <c r="G13" s="1081"/>
      <c r="H13" s="1081"/>
      <c r="I13" s="1081"/>
      <c r="J13" s="1081"/>
      <c r="K13" s="1081"/>
      <c r="L13" s="1081"/>
      <c r="M13" s="1081"/>
      <c r="N13" s="1081"/>
    </row>
    <row r="14" spans="1:14">
      <c r="A14" s="286"/>
      <c r="B14" s="1064"/>
      <c r="C14" s="1154" t="s">
        <v>1703</v>
      </c>
      <c r="D14" s="358" t="s">
        <v>1704</v>
      </c>
      <c r="E14" s="289"/>
      <c r="F14" s="289"/>
      <c r="G14" s="289"/>
      <c r="H14" s="289"/>
      <c r="I14" s="289"/>
      <c r="J14" s="289"/>
      <c r="K14" s="289"/>
      <c r="L14" s="289"/>
    </row>
    <row r="15" spans="1:14" ht="18.600000000000001" customHeight="1">
      <c r="A15" s="288"/>
      <c r="B15" s="1064"/>
      <c r="C15" s="483">
        <v>10</v>
      </c>
      <c r="D15" s="483">
        <v>30</v>
      </c>
      <c r="E15" s="289"/>
      <c r="F15" s="289"/>
      <c r="G15" s="289"/>
      <c r="H15" s="289"/>
      <c r="I15" s="289"/>
      <c r="J15" s="289"/>
      <c r="K15" s="289"/>
      <c r="L15" s="289"/>
    </row>
    <row r="16" spans="1:14">
      <c r="A16" s="568" t="s">
        <v>1556</v>
      </c>
      <c r="B16" s="358"/>
      <c r="C16" s="362"/>
      <c r="D16" s="362"/>
      <c r="E16" s="289"/>
      <c r="F16" s="289"/>
      <c r="G16" s="289"/>
      <c r="H16" s="289"/>
      <c r="I16" s="289"/>
      <c r="J16" s="289"/>
      <c r="K16" s="289"/>
      <c r="L16" s="289"/>
    </row>
    <row r="17" spans="1:12">
      <c r="A17" s="570" t="s">
        <v>1557</v>
      </c>
      <c r="B17" s="1160"/>
      <c r="C17" s="361"/>
      <c r="D17" s="361"/>
      <c r="E17" s="282"/>
      <c r="F17" s="1082"/>
      <c r="G17" s="1082"/>
      <c r="H17" s="321"/>
      <c r="I17" s="1082"/>
      <c r="J17" s="1082"/>
      <c r="K17" s="1082"/>
      <c r="L17" s="1082"/>
    </row>
    <row r="18" spans="1:12">
      <c r="A18" s="575" t="s">
        <v>1558</v>
      </c>
      <c r="B18" s="459">
        <v>10</v>
      </c>
      <c r="C18" s="358" t="s">
        <v>0</v>
      </c>
      <c r="D18" s="358" t="s">
        <v>2</v>
      </c>
      <c r="E18" s="282" t="s">
        <v>955</v>
      </c>
      <c r="F18" s="288"/>
      <c r="G18" s="288"/>
      <c r="H18" s="279" t="s">
        <v>1559</v>
      </c>
      <c r="I18" s="288"/>
      <c r="J18" s="288"/>
      <c r="K18" s="288"/>
      <c r="L18" s="288"/>
    </row>
    <row r="19" spans="1:12">
      <c r="A19" s="642" t="s">
        <v>1560</v>
      </c>
      <c r="B19" s="459">
        <v>20</v>
      </c>
      <c r="C19" s="358" t="s">
        <v>66</v>
      </c>
      <c r="D19" s="358" t="s">
        <v>96</v>
      </c>
      <c r="E19" s="282" t="s">
        <v>955</v>
      </c>
      <c r="F19" s="289"/>
      <c r="G19" s="289"/>
      <c r="H19" s="279" t="s">
        <v>1561</v>
      </c>
      <c r="I19" s="289"/>
      <c r="J19" s="289"/>
      <c r="K19" s="289"/>
      <c r="L19" s="289"/>
    </row>
    <row r="20" spans="1:12">
      <c r="A20" s="570" t="s">
        <v>1562</v>
      </c>
      <c r="B20" s="459"/>
      <c r="C20" s="359"/>
      <c r="D20" s="359"/>
      <c r="E20" s="282"/>
      <c r="F20" s="289"/>
      <c r="G20" s="289"/>
      <c r="H20" s="279"/>
      <c r="I20" s="289"/>
      <c r="J20" s="289"/>
      <c r="K20" s="289"/>
      <c r="L20" s="289"/>
    </row>
    <row r="21" spans="1:12">
      <c r="A21" s="575" t="s">
        <v>7491</v>
      </c>
      <c r="B21" s="459">
        <v>30</v>
      </c>
      <c r="C21" s="358" t="s">
        <v>16</v>
      </c>
      <c r="D21" s="358" t="s">
        <v>18</v>
      </c>
      <c r="E21" s="282" t="s">
        <v>955</v>
      </c>
      <c r="F21" s="289"/>
      <c r="G21" s="289"/>
      <c r="H21" s="279" t="s">
        <v>1563</v>
      </c>
      <c r="I21" s="289"/>
      <c r="J21" s="289"/>
      <c r="K21" s="289"/>
      <c r="L21" s="289"/>
    </row>
    <row r="22" spans="1:12">
      <c r="A22" s="575" t="s">
        <v>7493</v>
      </c>
      <c r="B22" s="459">
        <v>40</v>
      </c>
      <c r="C22" s="358" t="s">
        <v>20</v>
      </c>
      <c r="D22" s="358" t="s">
        <v>22</v>
      </c>
      <c r="E22" s="282" t="s">
        <v>955</v>
      </c>
      <c r="F22" s="289"/>
      <c r="G22" s="289"/>
      <c r="H22" s="279" t="s">
        <v>7027</v>
      </c>
      <c r="I22" s="289"/>
      <c r="J22" s="289"/>
      <c r="K22" s="289"/>
      <c r="L22" s="289"/>
    </row>
    <row r="23" spans="1:12">
      <c r="A23" s="642" t="s">
        <v>1564</v>
      </c>
      <c r="B23" s="459">
        <v>50</v>
      </c>
      <c r="C23" s="358" t="s">
        <v>70</v>
      </c>
      <c r="D23" s="358" t="s">
        <v>97</v>
      </c>
      <c r="E23" s="282" t="s">
        <v>955</v>
      </c>
      <c r="F23" s="289"/>
      <c r="G23" s="289"/>
      <c r="H23" s="279" t="s">
        <v>1565</v>
      </c>
      <c r="I23" s="289"/>
      <c r="J23" s="289"/>
      <c r="K23" s="289"/>
      <c r="L23" s="289"/>
    </row>
    <row r="24" spans="1:12">
      <c r="A24" s="642" t="s">
        <v>1566</v>
      </c>
      <c r="B24" s="459">
        <v>60</v>
      </c>
      <c r="C24" s="358" t="s">
        <v>24</v>
      </c>
      <c r="D24" s="358" t="s">
        <v>26</v>
      </c>
      <c r="E24" s="282" t="s">
        <v>955</v>
      </c>
      <c r="F24" s="289"/>
      <c r="G24" s="289"/>
      <c r="H24" s="279" t="s">
        <v>1567</v>
      </c>
      <c r="I24" s="289"/>
      <c r="J24" s="289"/>
      <c r="K24" s="289"/>
      <c r="L24" s="289"/>
    </row>
    <row r="25" spans="1:12">
      <c r="A25" s="575" t="s">
        <v>1568</v>
      </c>
      <c r="B25" s="459">
        <v>70</v>
      </c>
      <c r="C25" s="358" t="s">
        <v>28</v>
      </c>
      <c r="D25" s="358" t="s">
        <v>30</v>
      </c>
      <c r="E25" s="282" t="s">
        <v>955</v>
      </c>
      <c r="F25" s="289"/>
      <c r="G25" s="289"/>
      <c r="H25" s="279" t="s">
        <v>1569</v>
      </c>
      <c r="I25" s="289"/>
      <c r="J25" s="289"/>
      <c r="K25" s="289"/>
      <c r="L25" s="289"/>
    </row>
    <row r="26" spans="1:12">
      <c r="A26" s="642" t="s">
        <v>1570</v>
      </c>
      <c r="B26" s="459">
        <v>80</v>
      </c>
      <c r="C26" s="358" t="s">
        <v>32</v>
      </c>
      <c r="D26" s="358" t="s">
        <v>34</v>
      </c>
      <c r="E26" s="282" t="s">
        <v>955</v>
      </c>
      <c r="F26" s="289"/>
      <c r="G26" s="289"/>
      <c r="H26" s="279" t="s">
        <v>1571</v>
      </c>
      <c r="I26" s="289"/>
      <c r="J26" s="289"/>
      <c r="K26" s="289"/>
      <c r="L26" s="289"/>
    </row>
    <row r="27" spans="1:12">
      <c r="A27" s="642" t="s">
        <v>1572</v>
      </c>
      <c r="B27" s="459">
        <v>90</v>
      </c>
      <c r="C27" s="358" t="s">
        <v>36</v>
      </c>
      <c r="D27" s="358" t="s">
        <v>38</v>
      </c>
      <c r="E27" s="282" t="s">
        <v>955</v>
      </c>
      <c r="F27" s="289"/>
      <c r="G27" s="289"/>
      <c r="H27" s="279" t="s">
        <v>1573</v>
      </c>
      <c r="I27" s="289"/>
      <c r="J27" s="289"/>
      <c r="K27" s="289"/>
      <c r="L27" s="289"/>
    </row>
    <row r="28" spans="1:12">
      <c r="A28" s="642" t="s">
        <v>1574</v>
      </c>
      <c r="B28" s="459">
        <v>100</v>
      </c>
      <c r="C28" s="358" t="s">
        <v>41</v>
      </c>
      <c r="D28" s="358" t="s">
        <v>43</v>
      </c>
      <c r="E28" s="282" t="s">
        <v>955</v>
      </c>
      <c r="F28" s="289"/>
      <c r="G28" s="289"/>
      <c r="H28" s="279" t="s">
        <v>1575</v>
      </c>
      <c r="I28" s="289"/>
      <c r="J28" s="289"/>
      <c r="K28" s="289"/>
      <c r="L28" s="289"/>
    </row>
    <row r="29" spans="1:12">
      <c r="A29" s="575" t="s">
        <v>1576</v>
      </c>
      <c r="B29" s="459">
        <v>110</v>
      </c>
      <c r="C29" s="358" t="s">
        <v>74</v>
      </c>
      <c r="D29" s="358" t="s">
        <v>76</v>
      </c>
      <c r="E29" s="282" t="s">
        <v>955</v>
      </c>
      <c r="F29" s="289"/>
      <c r="G29" s="289"/>
      <c r="H29" s="279" t="s">
        <v>1577</v>
      </c>
      <c r="I29" s="289"/>
      <c r="J29" s="289"/>
      <c r="K29" s="289"/>
      <c r="L29" s="289"/>
    </row>
    <row r="30" spans="1:12">
      <c r="A30" s="642" t="s">
        <v>1570</v>
      </c>
      <c r="B30" s="459">
        <v>120</v>
      </c>
      <c r="C30" s="358" t="s">
        <v>79</v>
      </c>
      <c r="D30" s="358" t="s">
        <v>81</v>
      </c>
      <c r="E30" s="282" t="s">
        <v>955</v>
      </c>
      <c r="F30" s="289"/>
      <c r="G30" s="289"/>
      <c r="H30" s="279" t="s">
        <v>1578</v>
      </c>
      <c r="I30" s="289"/>
      <c r="J30" s="289"/>
      <c r="K30" s="289"/>
      <c r="L30" s="289"/>
    </row>
    <row r="31" spans="1:12">
      <c r="A31" s="642" t="s">
        <v>1572</v>
      </c>
      <c r="B31" s="459">
        <v>130</v>
      </c>
      <c r="C31" s="358" t="s">
        <v>83</v>
      </c>
      <c r="D31" s="358" t="s">
        <v>174</v>
      </c>
      <c r="E31" s="282" t="s">
        <v>955</v>
      </c>
      <c r="F31" s="289"/>
      <c r="G31" s="289"/>
      <c r="H31" s="279" t="s">
        <v>1579</v>
      </c>
      <c r="I31" s="289"/>
      <c r="J31" s="289"/>
      <c r="K31" s="289"/>
      <c r="L31" s="289"/>
    </row>
    <row r="32" spans="1:12">
      <c r="A32" s="642" t="s">
        <v>1574</v>
      </c>
      <c r="B32" s="459">
        <v>140</v>
      </c>
      <c r="C32" s="358" t="s">
        <v>85</v>
      </c>
      <c r="D32" s="358" t="s">
        <v>243</v>
      </c>
      <c r="E32" s="282" t="s">
        <v>955</v>
      </c>
      <c r="F32" s="289"/>
      <c r="G32" s="289"/>
      <c r="H32" s="279" t="s">
        <v>1580</v>
      </c>
      <c r="I32" s="289"/>
      <c r="J32" s="289"/>
      <c r="K32" s="289"/>
      <c r="L32" s="289"/>
    </row>
    <row r="33" spans="1:12">
      <c r="A33" s="575" t="s">
        <v>1581</v>
      </c>
      <c r="B33" s="459">
        <v>150</v>
      </c>
      <c r="C33" s="358" t="s">
        <v>87</v>
      </c>
      <c r="D33" s="358" t="s">
        <v>176</v>
      </c>
      <c r="E33" s="282" t="s">
        <v>955</v>
      </c>
      <c r="F33" s="289"/>
      <c r="G33" s="289"/>
      <c r="H33" s="279" t="s">
        <v>1582</v>
      </c>
      <c r="I33" s="289"/>
      <c r="J33" s="289"/>
      <c r="K33" s="289"/>
      <c r="L33" s="289"/>
    </row>
    <row r="34" spans="1:12">
      <c r="A34" s="642" t="s">
        <v>1705</v>
      </c>
      <c r="B34" s="459">
        <v>160</v>
      </c>
      <c r="C34" s="358" t="s">
        <v>89</v>
      </c>
      <c r="D34" s="359"/>
      <c r="E34" s="282" t="s">
        <v>7043</v>
      </c>
      <c r="F34" s="289"/>
      <c r="G34" s="289"/>
      <c r="H34" s="279" t="s">
        <v>1582</v>
      </c>
      <c r="I34" s="289"/>
      <c r="J34" s="289"/>
      <c r="K34" s="289"/>
      <c r="L34" s="289"/>
    </row>
    <row r="35" spans="1:12">
      <c r="A35" s="570" t="s">
        <v>7490</v>
      </c>
      <c r="B35" s="459"/>
      <c r="C35" s="359"/>
      <c r="D35" s="359"/>
      <c r="E35" s="282"/>
      <c r="F35" s="289"/>
      <c r="G35" s="289"/>
      <c r="H35" s="279"/>
      <c r="I35" s="289"/>
      <c r="J35" s="289"/>
      <c r="K35" s="289"/>
      <c r="L35" s="289"/>
    </row>
    <row r="36" spans="1:12">
      <c r="A36" s="575" t="s">
        <v>1583</v>
      </c>
      <c r="B36" s="459">
        <v>170</v>
      </c>
      <c r="C36" s="358" t="s">
        <v>92</v>
      </c>
      <c r="D36" s="358" t="s">
        <v>222</v>
      </c>
      <c r="E36" s="282" t="s">
        <v>955</v>
      </c>
      <c r="F36" s="289"/>
      <c r="G36" s="289"/>
      <c r="H36" s="279" t="s">
        <v>1584</v>
      </c>
      <c r="I36" s="289"/>
      <c r="J36" s="289"/>
      <c r="K36" s="289"/>
      <c r="L36" s="289"/>
    </row>
    <row r="37" spans="1:12">
      <c r="A37" s="642" t="s">
        <v>1585</v>
      </c>
      <c r="B37" s="459">
        <v>180</v>
      </c>
      <c r="C37" s="358" t="s">
        <v>94</v>
      </c>
      <c r="D37" s="358" t="s">
        <v>209</v>
      </c>
      <c r="E37" s="282" t="s">
        <v>955</v>
      </c>
      <c r="F37" s="289"/>
      <c r="G37" s="289"/>
      <c r="H37" s="279" t="s">
        <v>1586</v>
      </c>
      <c r="I37" s="289"/>
      <c r="J37" s="289"/>
      <c r="K37" s="289"/>
      <c r="L37" s="289"/>
    </row>
    <row r="38" spans="1:12">
      <c r="A38" s="642" t="s">
        <v>1564</v>
      </c>
      <c r="B38" s="459">
        <v>190</v>
      </c>
      <c r="C38" s="358" t="s">
        <v>128</v>
      </c>
      <c r="D38" s="358" t="s">
        <v>210</v>
      </c>
      <c r="E38" s="282" t="s">
        <v>955</v>
      </c>
      <c r="F38" s="289"/>
      <c r="G38" s="289"/>
      <c r="H38" s="279" t="s">
        <v>1587</v>
      </c>
      <c r="I38" s="289"/>
      <c r="J38" s="289"/>
      <c r="K38" s="289"/>
      <c r="L38" s="289"/>
    </row>
    <row r="39" spans="1:12">
      <c r="A39" s="642" t="s">
        <v>1588</v>
      </c>
      <c r="B39" s="459">
        <v>200</v>
      </c>
      <c r="C39" s="358" t="s">
        <v>129</v>
      </c>
      <c r="D39" s="358" t="s">
        <v>224</v>
      </c>
      <c r="E39" s="282" t="s">
        <v>955</v>
      </c>
      <c r="F39" s="289"/>
      <c r="G39" s="289"/>
      <c r="H39" s="279" t="s">
        <v>1589</v>
      </c>
      <c r="I39" s="289"/>
      <c r="J39" s="289"/>
      <c r="K39" s="289"/>
      <c r="L39" s="289"/>
    </row>
    <row r="40" spans="1:12">
      <c r="A40" s="642" t="s">
        <v>1590</v>
      </c>
      <c r="B40" s="459">
        <v>210</v>
      </c>
      <c r="C40" s="358" t="s">
        <v>130</v>
      </c>
      <c r="D40" s="358" t="s">
        <v>901</v>
      </c>
      <c r="E40" s="282" t="s">
        <v>955</v>
      </c>
      <c r="F40" s="289"/>
      <c r="G40" s="289"/>
      <c r="H40" s="279" t="s">
        <v>1591</v>
      </c>
      <c r="I40" s="289"/>
      <c r="J40" s="289"/>
      <c r="K40" s="289"/>
      <c r="L40" s="289"/>
    </row>
    <row r="41" spans="1:12">
      <c r="A41" s="575" t="s">
        <v>1592</v>
      </c>
      <c r="B41" s="459">
        <v>220</v>
      </c>
      <c r="C41" s="358" t="s">
        <v>213</v>
      </c>
      <c r="D41" s="358" t="s">
        <v>251</v>
      </c>
      <c r="E41" s="282" t="s">
        <v>955</v>
      </c>
      <c r="F41" s="289"/>
      <c r="G41" s="289"/>
      <c r="H41" s="279" t="s">
        <v>1593</v>
      </c>
      <c r="I41" s="289"/>
      <c r="J41" s="289"/>
      <c r="K41" s="289"/>
      <c r="L41" s="289"/>
    </row>
    <row r="42" spans="1:12">
      <c r="A42" s="642" t="s">
        <v>1585</v>
      </c>
      <c r="B42" s="459">
        <v>230</v>
      </c>
      <c r="C42" s="358" t="s">
        <v>131</v>
      </c>
      <c r="D42" s="358" t="s">
        <v>215</v>
      </c>
      <c r="E42" s="282" t="s">
        <v>955</v>
      </c>
      <c r="F42" s="289"/>
      <c r="G42" s="289"/>
      <c r="H42" s="279" t="s">
        <v>1594</v>
      </c>
      <c r="I42" s="289"/>
      <c r="J42" s="289"/>
      <c r="K42" s="289"/>
      <c r="L42" s="289"/>
    </row>
    <row r="43" spans="1:12">
      <c r="A43" s="642" t="s">
        <v>1564</v>
      </c>
      <c r="B43" s="459">
        <v>240</v>
      </c>
      <c r="C43" s="358" t="s">
        <v>256</v>
      </c>
      <c r="D43" s="358" t="s">
        <v>257</v>
      </c>
      <c r="E43" s="282" t="s">
        <v>955</v>
      </c>
      <c r="F43" s="289"/>
      <c r="G43" s="289"/>
      <c r="H43" s="279" t="s">
        <v>1595</v>
      </c>
      <c r="I43" s="289"/>
      <c r="J43" s="289"/>
      <c r="K43" s="289"/>
      <c r="L43" s="289"/>
    </row>
    <row r="44" spans="1:12">
      <c r="A44" s="642" t="s">
        <v>1588</v>
      </c>
      <c r="B44" s="459">
        <v>250</v>
      </c>
      <c r="C44" s="358" t="s">
        <v>217</v>
      </c>
      <c r="D44" s="358" t="s">
        <v>218</v>
      </c>
      <c r="E44" s="282" t="s">
        <v>955</v>
      </c>
      <c r="F44" s="289"/>
      <c r="G44" s="289"/>
      <c r="H44" s="279" t="s">
        <v>1596</v>
      </c>
      <c r="I44" s="289"/>
      <c r="J44" s="289"/>
      <c r="K44" s="289"/>
      <c r="L44" s="289"/>
    </row>
    <row r="45" spans="1:12">
      <c r="A45" s="642" t="s">
        <v>1590</v>
      </c>
      <c r="B45" s="459">
        <v>260</v>
      </c>
      <c r="C45" s="358" t="s">
        <v>219</v>
      </c>
      <c r="D45" s="358" t="s">
        <v>261</v>
      </c>
      <c r="E45" s="282" t="s">
        <v>955</v>
      </c>
      <c r="F45" s="289"/>
      <c r="G45" s="289"/>
      <c r="H45" s="279" t="s">
        <v>1597</v>
      </c>
      <c r="I45" s="289"/>
      <c r="J45" s="289"/>
      <c r="K45" s="289"/>
      <c r="L45" s="289"/>
    </row>
    <row r="46" spans="1:12">
      <c r="A46" s="575" t="s">
        <v>1598</v>
      </c>
      <c r="B46" s="459">
        <v>270</v>
      </c>
      <c r="C46" s="358" t="s">
        <v>135</v>
      </c>
      <c r="D46" s="358" t="s">
        <v>264</v>
      </c>
      <c r="E46" s="282" t="s">
        <v>955</v>
      </c>
      <c r="F46" s="289"/>
      <c r="G46" s="289"/>
      <c r="H46" s="279" t="s">
        <v>1599</v>
      </c>
      <c r="I46" s="289"/>
      <c r="J46" s="289"/>
      <c r="K46" s="289"/>
      <c r="L46" s="289"/>
    </row>
    <row r="47" spans="1:12">
      <c r="A47" s="642" t="s">
        <v>1706</v>
      </c>
      <c r="B47" s="459">
        <v>280</v>
      </c>
      <c r="C47" s="358" t="s">
        <v>867</v>
      </c>
      <c r="D47" s="359"/>
      <c r="E47" s="282" t="s">
        <v>7043</v>
      </c>
      <c r="F47" s="289"/>
      <c r="G47" s="289"/>
      <c r="H47" s="279" t="s">
        <v>1599</v>
      </c>
      <c r="I47" s="289"/>
      <c r="J47" s="289"/>
      <c r="K47" s="289"/>
      <c r="L47" s="289"/>
    </row>
    <row r="48" spans="1:12">
      <c r="A48" s="570" t="s">
        <v>1600</v>
      </c>
      <c r="B48" s="459"/>
      <c r="C48" s="359"/>
      <c r="D48" s="359"/>
      <c r="E48" s="289"/>
      <c r="F48" s="289"/>
      <c r="G48" s="289"/>
      <c r="H48" s="289"/>
      <c r="I48" s="289"/>
      <c r="J48" s="289"/>
      <c r="K48" s="289"/>
      <c r="L48" s="289"/>
    </row>
    <row r="49" spans="1:12">
      <c r="A49" s="575" t="s">
        <v>1236</v>
      </c>
      <c r="B49" s="459">
        <v>290</v>
      </c>
      <c r="C49" s="358" t="s">
        <v>138</v>
      </c>
      <c r="D49" s="358" t="s">
        <v>267</v>
      </c>
      <c r="E49" s="282" t="s">
        <v>955</v>
      </c>
      <c r="F49" s="289"/>
      <c r="G49" s="289"/>
      <c r="H49" s="279" t="s">
        <v>1602</v>
      </c>
      <c r="I49" s="289"/>
      <c r="J49" s="289"/>
      <c r="K49" s="289"/>
      <c r="L49" s="289"/>
    </row>
    <row r="50" spans="1:12">
      <c r="A50" s="575" t="s">
        <v>1603</v>
      </c>
      <c r="B50" s="459">
        <v>300</v>
      </c>
      <c r="C50" s="358" t="s">
        <v>140</v>
      </c>
      <c r="D50" s="358" t="s">
        <v>270</v>
      </c>
      <c r="E50" s="282" t="s">
        <v>955</v>
      </c>
      <c r="F50" s="289"/>
      <c r="G50" s="289"/>
      <c r="H50" s="279" t="s">
        <v>1605</v>
      </c>
      <c r="I50" s="289"/>
      <c r="J50" s="289"/>
      <c r="K50" s="289"/>
      <c r="L50" s="289"/>
    </row>
    <row r="51" spans="1:12">
      <c r="A51" s="575" t="s">
        <v>1606</v>
      </c>
      <c r="B51" s="459">
        <v>310</v>
      </c>
      <c r="C51" s="358" t="s">
        <v>142</v>
      </c>
      <c r="D51" s="358" t="s">
        <v>1278</v>
      </c>
      <c r="E51" s="282" t="s">
        <v>955</v>
      </c>
      <c r="F51" s="289"/>
      <c r="G51" s="289"/>
      <c r="H51" s="279" t="s">
        <v>1607</v>
      </c>
      <c r="I51" s="289"/>
      <c r="J51" s="289"/>
      <c r="K51" s="289"/>
      <c r="L51" s="289"/>
    </row>
    <row r="52" spans="1:12">
      <c r="A52" s="575" t="s">
        <v>1608</v>
      </c>
      <c r="B52" s="459">
        <v>320</v>
      </c>
      <c r="C52" s="358" t="s">
        <v>143</v>
      </c>
      <c r="D52" s="358" t="s">
        <v>439</v>
      </c>
      <c r="E52" s="282" t="s">
        <v>955</v>
      </c>
      <c r="F52" s="289"/>
      <c r="G52" s="289"/>
      <c r="H52" s="279" t="s">
        <v>1609</v>
      </c>
      <c r="I52" s="289"/>
      <c r="J52" s="289"/>
      <c r="K52" s="289"/>
      <c r="L52" s="289"/>
    </row>
    <row r="53" spans="1:12">
      <c r="A53" s="575" t="s">
        <v>1610</v>
      </c>
      <c r="B53" s="459">
        <v>330</v>
      </c>
      <c r="C53" s="358" t="s">
        <v>440</v>
      </c>
      <c r="D53" s="358" t="s">
        <v>441</v>
      </c>
      <c r="E53" s="282" t="s">
        <v>955</v>
      </c>
      <c r="F53" s="289"/>
      <c r="G53" s="289"/>
      <c r="H53" s="279" t="s">
        <v>1611</v>
      </c>
      <c r="I53" s="289"/>
      <c r="J53" s="289"/>
      <c r="K53" s="289"/>
      <c r="L53" s="289"/>
    </row>
    <row r="54" spans="1:12">
      <c r="A54" s="575" t="s">
        <v>1612</v>
      </c>
      <c r="B54" s="459">
        <v>340</v>
      </c>
      <c r="C54" s="358" t="s">
        <v>442</v>
      </c>
      <c r="D54" s="358" t="s">
        <v>1216</v>
      </c>
      <c r="E54" s="282" t="s">
        <v>955</v>
      </c>
      <c r="F54" s="289"/>
      <c r="G54" s="289"/>
      <c r="H54" s="279" t="s">
        <v>1613</v>
      </c>
      <c r="I54" s="289"/>
      <c r="J54" s="289"/>
      <c r="K54" s="289"/>
      <c r="L54" s="289"/>
    </row>
    <row r="55" spans="1:12">
      <c r="A55" s="575" t="s">
        <v>1614</v>
      </c>
      <c r="B55" s="459">
        <v>350</v>
      </c>
      <c r="C55" s="358" t="s">
        <v>179</v>
      </c>
      <c r="D55" s="358" t="s">
        <v>274</v>
      </c>
      <c r="E55" s="282" t="s">
        <v>955</v>
      </c>
      <c r="F55" s="289"/>
      <c r="G55" s="289"/>
      <c r="H55" s="279" t="s">
        <v>1615</v>
      </c>
      <c r="I55" s="289"/>
      <c r="J55" s="289"/>
      <c r="K55" s="289"/>
      <c r="L55" s="289"/>
    </row>
    <row r="56" spans="1:12">
      <c r="A56" s="575" t="s">
        <v>1616</v>
      </c>
      <c r="B56" s="459">
        <v>360</v>
      </c>
      <c r="C56" s="358" t="s">
        <v>181</v>
      </c>
      <c r="D56" s="358" t="s">
        <v>278</v>
      </c>
      <c r="E56" s="282" t="s">
        <v>955</v>
      </c>
      <c r="F56" s="289"/>
      <c r="G56" s="289"/>
      <c r="H56" s="279" t="s">
        <v>1617</v>
      </c>
      <c r="I56" s="289"/>
      <c r="J56" s="289"/>
      <c r="K56" s="289"/>
      <c r="L56" s="289"/>
    </row>
    <row r="57" spans="1:12">
      <c r="A57" s="575" t="s">
        <v>1618</v>
      </c>
      <c r="B57" s="459">
        <v>370</v>
      </c>
      <c r="C57" s="358" t="s">
        <v>183</v>
      </c>
      <c r="D57" s="358" t="s">
        <v>282</v>
      </c>
      <c r="E57" s="282" t="s">
        <v>955</v>
      </c>
      <c r="F57" s="289"/>
      <c r="G57" s="289"/>
      <c r="H57" s="279" t="s">
        <v>1619</v>
      </c>
      <c r="I57" s="289"/>
      <c r="J57" s="289"/>
      <c r="K57" s="289"/>
      <c r="L57" s="289"/>
    </row>
    <row r="58" spans="1:12">
      <c r="A58" s="575" t="s">
        <v>7489</v>
      </c>
      <c r="B58" s="459">
        <v>380</v>
      </c>
      <c r="C58" s="358" t="s">
        <v>444</v>
      </c>
      <c r="D58" s="358" t="s">
        <v>1217</v>
      </c>
      <c r="E58" s="282" t="s">
        <v>955</v>
      </c>
      <c r="F58" s="289"/>
      <c r="G58" s="289"/>
      <c r="H58" s="279" t="s">
        <v>1620</v>
      </c>
      <c r="I58" s="289"/>
      <c r="J58" s="289"/>
      <c r="K58" s="289"/>
      <c r="L58" s="289"/>
    </row>
    <row r="59" spans="1:12">
      <c r="A59" s="646" t="s">
        <v>11811</v>
      </c>
      <c r="B59" s="577">
        <v>385</v>
      </c>
      <c r="C59" s="584" t="s">
        <v>8093</v>
      </c>
      <c r="D59" s="584" t="s">
        <v>8017</v>
      </c>
      <c r="E59" s="591" t="s">
        <v>955</v>
      </c>
      <c r="F59" s="1084"/>
      <c r="G59" s="1084"/>
      <c r="H59" s="128" t="s">
        <v>11812</v>
      </c>
      <c r="I59" s="1084"/>
      <c r="J59" s="1084"/>
      <c r="K59" s="1084"/>
      <c r="L59" s="1084"/>
    </row>
    <row r="60" spans="1:12">
      <c r="A60" s="585" t="s">
        <v>1621</v>
      </c>
      <c r="B60" s="577"/>
      <c r="C60" s="362"/>
      <c r="D60" s="362"/>
      <c r="E60" s="1084"/>
      <c r="F60" s="1084"/>
      <c r="G60" s="1084"/>
      <c r="H60" s="1084"/>
      <c r="I60" s="1084"/>
      <c r="J60" s="1084"/>
      <c r="K60" s="1084"/>
      <c r="L60" s="1084"/>
    </row>
    <row r="61" spans="1:12">
      <c r="A61" s="575" t="s">
        <v>7492</v>
      </c>
      <c r="B61" s="459">
        <v>390</v>
      </c>
      <c r="C61" s="358" t="s">
        <v>285</v>
      </c>
      <c r="D61" s="358" t="s">
        <v>287</v>
      </c>
      <c r="E61" s="282" t="s">
        <v>955</v>
      </c>
      <c r="F61" s="289"/>
      <c r="G61" s="289"/>
      <c r="H61" s="279" t="s">
        <v>1622</v>
      </c>
      <c r="I61" s="289"/>
      <c r="J61" s="289"/>
      <c r="K61" s="289"/>
      <c r="L61" s="289"/>
    </row>
    <row r="62" spans="1:12">
      <c r="A62" s="643" t="s">
        <v>1623</v>
      </c>
      <c r="B62" s="459">
        <v>400</v>
      </c>
      <c r="C62" s="358" t="s">
        <v>185</v>
      </c>
      <c r="D62" s="358" t="s">
        <v>187</v>
      </c>
      <c r="E62" s="282" t="s">
        <v>955</v>
      </c>
      <c r="F62" s="289"/>
      <c r="G62" s="289"/>
      <c r="H62" s="279" t="s">
        <v>1624</v>
      </c>
      <c r="I62" s="289"/>
      <c r="J62" s="289"/>
      <c r="K62" s="289"/>
      <c r="L62" s="289"/>
    </row>
    <row r="63" spans="1:12">
      <c r="A63" s="642" t="s">
        <v>1707</v>
      </c>
      <c r="B63" s="459">
        <v>410</v>
      </c>
      <c r="C63" s="358" t="s">
        <v>192</v>
      </c>
      <c r="D63" s="359"/>
      <c r="E63" s="282" t="s">
        <v>7043</v>
      </c>
      <c r="F63" s="289"/>
      <c r="G63" s="289"/>
      <c r="H63" s="279" t="s">
        <v>1624</v>
      </c>
      <c r="I63" s="289"/>
      <c r="J63" s="289"/>
      <c r="K63" s="289"/>
      <c r="L63" s="289"/>
    </row>
    <row r="64" spans="1:12">
      <c r="A64" s="570" t="s">
        <v>1625</v>
      </c>
      <c r="B64" s="459"/>
      <c r="C64" s="362"/>
      <c r="D64" s="362"/>
      <c r="E64" s="282"/>
      <c r="F64" s="289"/>
      <c r="G64" s="289"/>
      <c r="H64" s="279"/>
      <c r="I64" s="289"/>
      <c r="J64" s="289"/>
      <c r="K64" s="289"/>
      <c r="L64" s="289"/>
    </row>
    <row r="65" spans="1:12">
      <c r="A65" s="575" t="s">
        <v>1626</v>
      </c>
      <c r="B65" s="459">
        <v>420</v>
      </c>
      <c r="C65" s="358" t="s">
        <v>290</v>
      </c>
      <c r="D65" s="358" t="s">
        <v>292</v>
      </c>
      <c r="E65" s="282" t="s">
        <v>955</v>
      </c>
      <c r="F65" s="289"/>
      <c r="G65" s="289"/>
      <c r="H65" s="279" t="s">
        <v>1629</v>
      </c>
      <c r="I65" s="289"/>
      <c r="J65" s="289"/>
      <c r="K65" s="289"/>
      <c r="L65" s="289"/>
    </row>
    <row r="66" spans="1:12">
      <c r="A66" s="568" t="s">
        <v>1630</v>
      </c>
      <c r="B66" s="459">
        <v>430</v>
      </c>
      <c r="C66" s="358" t="s">
        <v>295</v>
      </c>
      <c r="D66" s="358" t="s">
        <v>297</v>
      </c>
      <c r="E66" s="282" t="s">
        <v>955</v>
      </c>
      <c r="F66" s="289"/>
      <c r="G66" s="279" t="s">
        <v>1631</v>
      </c>
      <c r="H66" s="289"/>
      <c r="I66" s="289"/>
      <c r="J66" s="289"/>
      <c r="K66" s="289"/>
      <c r="L66" s="289"/>
    </row>
    <row r="67" spans="1:12">
      <c r="A67" s="568" t="s">
        <v>1632</v>
      </c>
      <c r="B67" s="459"/>
      <c r="C67" s="360"/>
      <c r="D67" s="360"/>
      <c r="E67" s="289"/>
      <c r="F67" s="289"/>
      <c r="G67" s="289"/>
      <c r="H67" s="289"/>
      <c r="I67" s="289"/>
      <c r="J67" s="289"/>
      <c r="K67" s="289"/>
      <c r="L67" s="289"/>
    </row>
    <row r="68" spans="1:12">
      <c r="A68" s="570" t="s">
        <v>1557</v>
      </c>
      <c r="B68" s="459"/>
      <c r="C68" s="361"/>
      <c r="D68" s="361"/>
      <c r="E68" s="1082"/>
      <c r="F68" s="1082"/>
      <c r="G68" s="1082"/>
      <c r="H68" s="1082"/>
      <c r="I68" s="1082"/>
      <c r="J68" s="1082"/>
      <c r="K68" s="1082"/>
      <c r="L68" s="1082"/>
    </row>
    <row r="69" spans="1:12">
      <c r="A69" s="575" t="s">
        <v>1558</v>
      </c>
      <c r="B69" s="459">
        <v>440</v>
      </c>
      <c r="C69" s="358" t="s">
        <v>299</v>
      </c>
      <c r="D69" s="358" t="s">
        <v>301</v>
      </c>
      <c r="E69" s="282" t="s">
        <v>955</v>
      </c>
      <c r="F69" s="289"/>
      <c r="G69" s="289"/>
      <c r="H69" s="279" t="s">
        <v>1633</v>
      </c>
      <c r="I69" s="289"/>
      <c r="J69" s="289"/>
      <c r="K69" s="289"/>
      <c r="L69" s="289"/>
    </row>
    <row r="70" spans="1:12">
      <c r="A70" s="642" t="s">
        <v>1560</v>
      </c>
      <c r="B70" s="459">
        <v>450</v>
      </c>
      <c r="C70" s="358" t="s">
        <v>304</v>
      </c>
      <c r="D70" s="358" t="s">
        <v>306</v>
      </c>
      <c r="E70" s="282" t="s">
        <v>955</v>
      </c>
      <c r="F70" s="289"/>
      <c r="G70" s="289"/>
      <c r="H70" s="279" t="s">
        <v>1634</v>
      </c>
      <c r="I70" s="289"/>
      <c r="J70" s="289"/>
      <c r="K70" s="289"/>
      <c r="L70" s="289"/>
    </row>
    <row r="71" spans="1:12">
      <c r="A71" s="570" t="s">
        <v>1562</v>
      </c>
      <c r="B71" s="459"/>
      <c r="C71" s="359"/>
      <c r="D71" s="359"/>
      <c r="E71" s="289"/>
      <c r="F71" s="289"/>
      <c r="G71" s="289"/>
      <c r="H71" s="279"/>
      <c r="I71" s="289"/>
      <c r="J71" s="289"/>
      <c r="K71" s="289"/>
      <c r="L71" s="289"/>
    </row>
    <row r="72" spans="1:12">
      <c r="A72" s="575" t="s">
        <v>7491</v>
      </c>
      <c r="B72" s="459">
        <v>460</v>
      </c>
      <c r="C72" s="358" t="s">
        <v>309</v>
      </c>
      <c r="D72" s="358" t="s">
        <v>311</v>
      </c>
      <c r="E72" s="282" t="s">
        <v>955</v>
      </c>
      <c r="F72" s="289"/>
      <c r="G72" s="289"/>
      <c r="H72" s="279" t="s">
        <v>1635</v>
      </c>
      <c r="I72" s="289"/>
      <c r="J72" s="289"/>
      <c r="K72" s="289"/>
      <c r="L72" s="289"/>
    </row>
    <row r="73" spans="1:12">
      <c r="A73" s="575" t="s">
        <v>7493</v>
      </c>
      <c r="B73" s="459">
        <v>470</v>
      </c>
      <c r="C73" s="358" t="s">
        <v>1636</v>
      </c>
      <c r="D73" s="358" t="s">
        <v>1219</v>
      </c>
      <c r="E73" s="282" t="s">
        <v>955</v>
      </c>
      <c r="F73" s="289"/>
      <c r="G73" s="289"/>
      <c r="H73" s="279" t="s">
        <v>1858</v>
      </c>
      <c r="I73" s="289"/>
      <c r="J73" s="289"/>
      <c r="K73" s="289"/>
      <c r="L73" s="289"/>
    </row>
    <row r="74" spans="1:12">
      <c r="A74" s="642" t="s">
        <v>1564</v>
      </c>
      <c r="B74" s="459">
        <v>480</v>
      </c>
      <c r="C74" s="358" t="s">
        <v>316</v>
      </c>
      <c r="D74" s="358" t="s">
        <v>318</v>
      </c>
      <c r="E74" s="282" t="s">
        <v>955</v>
      </c>
      <c r="F74" s="289"/>
      <c r="G74" s="289"/>
      <c r="H74" s="279" t="s">
        <v>1639</v>
      </c>
      <c r="I74" s="289"/>
      <c r="J74" s="289"/>
      <c r="K74" s="289"/>
      <c r="L74" s="289"/>
    </row>
    <row r="75" spans="1:12">
      <c r="A75" s="642" t="s">
        <v>1566</v>
      </c>
      <c r="B75" s="459">
        <v>490</v>
      </c>
      <c r="C75" s="358" t="s">
        <v>322</v>
      </c>
      <c r="D75" s="358" t="s">
        <v>324</v>
      </c>
      <c r="E75" s="282" t="s">
        <v>955</v>
      </c>
      <c r="F75" s="289"/>
      <c r="G75" s="289"/>
      <c r="H75" s="279" t="s">
        <v>1640</v>
      </c>
      <c r="I75" s="289"/>
      <c r="J75" s="289"/>
      <c r="K75" s="289"/>
      <c r="L75" s="289"/>
    </row>
    <row r="76" spans="1:12">
      <c r="A76" s="575" t="s">
        <v>1568</v>
      </c>
      <c r="B76" s="459">
        <v>500</v>
      </c>
      <c r="C76" s="358" t="s">
        <v>144</v>
      </c>
      <c r="D76" s="358" t="s">
        <v>1220</v>
      </c>
      <c r="E76" s="282" t="s">
        <v>955</v>
      </c>
      <c r="F76" s="289"/>
      <c r="G76" s="289"/>
      <c r="H76" s="279" t="s">
        <v>1641</v>
      </c>
      <c r="I76" s="289"/>
      <c r="J76" s="289"/>
      <c r="K76" s="289"/>
      <c r="L76" s="289"/>
    </row>
    <row r="77" spans="1:12">
      <c r="A77" s="642" t="s">
        <v>1570</v>
      </c>
      <c r="B77" s="459">
        <v>510</v>
      </c>
      <c r="C77" s="358" t="s">
        <v>145</v>
      </c>
      <c r="D77" s="358" t="s">
        <v>193</v>
      </c>
      <c r="E77" s="282" t="s">
        <v>955</v>
      </c>
      <c r="F77" s="289"/>
      <c r="G77" s="289"/>
      <c r="H77" s="279" t="s">
        <v>1643</v>
      </c>
      <c r="I77" s="289"/>
      <c r="J77" s="289"/>
      <c r="K77" s="289"/>
      <c r="L77" s="289"/>
    </row>
    <row r="78" spans="1:12">
      <c r="A78" s="642" t="s">
        <v>1572</v>
      </c>
      <c r="B78" s="459">
        <v>520</v>
      </c>
      <c r="C78" s="358" t="s">
        <v>147</v>
      </c>
      <c r="D78" s="358" t="s">
        <v>329</v>
      </c>
      <c r="E78" s="282" t="s">
        <v>955</v>
      </c>
      <c r="F78" s="289"/>
      <c r="G78" s="289"/>
      <c r="H78" s="279" t="s">
        <v>1644</v>
      </c>
      <c r="I78" s="289"/>
      <c r="J78" s="289"/>
      <c r="K78" s="289"/>
      <c r="L78" s="289"/>
    </row>
    <row r="79" spans="1:12">
      <c r="A79" s="642" t="s">
        <v>1574</v>
      </c>
      <c r="B79" s="459">
        <v>530</v>
      </c>
      <c r="C79" s="358" t="s">
        <v>149</v>
      </c>
      <c r="D79" s="358" t="s">
        <v>331</v>
      </c>
      <c r="E79" s="282" t="s">
        <v>955</v>
      </c>
      <c r="F79" s="289"/>
      <c r="G79" s="289"/>
      <c r="H79" s="279" t="s">
        <v>1645</v>
      </c>
      <c r="I79" s="289"/>
      <c r="J79" s="289"/>
      <c r="K79" s="289"/>
      <c r="L79" s="289"/>
    </row>
    <row r="80" spans="1:12">
      <c r="A80" s="575" t="s">
        <v>1576</v>
      </c>
      <c r="B80" s="459">
        <v>540</v>
      </c>
      <c r="C80" s="358" t="s">
        <v>336</v>
      </c>
      <c r="D80" s="358" t="s">
        <v>338</v>
      </c>
      <c r="E80" s="282" t="s">
        <v>955</v>
      </c>
      <c r="F80" s="289"/>
      <c r="G80" s="289"/>
      <c r="H80" s="279" t="s">
        <v>1646</v>
      </c>
      <c r="I80" s="289"/>
      <c r="J80" s="289"/>
      <c r="K80" s="289"/>
      <c r="L80" s="289"/>
    </row>
    <row r="81" spans="1:12">
      <c r="A81" s="642" t="s">
        <v>1570</v>
      </c>
      <c r="B81" s="459">
        <v>550</v>
      </c>
      <c r="C81" s="358" t="s">
        <v>151</v>
      </c>
      <c r="D81" s="358" t="s">
        <v>1221</v>
      </c>
      <c r="E81" s="282" t="s">
        <v>955</v>
      </c>
      <c r="F81" s="289"/>
      <c r="G81" s="289"/>
      <c r="H81" s="279" t="s">
        <v>1647</v>
      </c>
      <c r="I81" s="289"/>
      <c r="J81" s="289"/>
      <c r="K81" s="289"/>
      <c r="L81" s="289"/>
    </row>
    <row r="82" spans="1:12">
      <c r="A82" s="642" t="s">
        <v>1572</v>
      </c>
      <c r="B82" s="459">
        <v>560</v>
      </c>
      <c r="C82" s="358" t="s">
        <v>152</v>
      </c>
      <c r="D82" s="358" t="s">
        <v>341</v>
      </c>
      <c r="E82" s="282" t="s">
        <v>955</v>
      </c>
      <c r="F82" s="289"/>
      <c r="G82" s="289"/>
      <c r="H82" s="279" t="s">
        <v>1650</v>
      </c>
      <c r="I82" s="289"/>
      <c r="J82" s="289"/>
      <c r="K82" s="289"/>
      <c r="L82" s="289"/>
    </row>
    <row r="83" spans="1:12">
      <c r="A83" s="642" t="s">
        <v>1574</v>
      </c>
      <c r="B83" s="459">
        <v>570</v>
      </c>
      <c r="C83" s="358" t="s">
        <v>344</v>
      </c>
      <c r="D83" s="358" t="s">
        <v>346</v>
      </c>
      <c r="E83" s="282" t="s">
        <v>955</v>
      </c>
      <c r="F83" s="289"/>
      <c r="G83" s="289"/>
      <c r="H83" s="279" t="s">
        <v>1651</v>
      </c>
      <c r="I83" s="289"/>
      <c r="J83" s="289"/>
      <c r="K83" s="289"/>
      <c r="L83" s="289"/>
    </row>
    <row r="84" spans="1:12">
      <c r="A84" s="575" t="s">
        <v>1581</v>
      </c>
      <c r="B84" s="459">
        <v>580</v>
      </c>
      <c r="C84" s="358" t="s">
        <v>351</v>
      </c>
      <c r="D84" s="358" t="s">
        <v>353</v>
      </c>
      <c r="E84" s="282" t="s">
        <v>955</v>
      </c>
      <c r="F84" s="289"/>
      <c r="G84" s="289"/>
      <c r="H84" s="279" t="s">
        <v>1652</v>
      </c>
      <c r="I84" s="289"/>
      <c r="J84" s="289"/>
      <c r="K84" s="289"/>
      <c r="L84" s="289"/>
    </row>
    <row r="85" spans="1:12">
      <c r="A85" s="642" t="s">
        <v>1705</v>
      </c>
      <c r="B85" s="459">
        <v>590</v>
      </c>
      <c r="C85" s="358" t="s">
        <v>356</v>
      </c>
      <c r="D85" s="359"/>
      <c r="E85" s="282" t="s">
        <v>7043</v>
      </c>
      <c r="F85" s="289"/>
      <c r="G85" s="289"/>
      <c r="H85" s="279" t="s">
        <v>1652</v>
      </c>
      <c r="I85" s="289"/>
      <c r="J85" s="289"/>
      <c r="K85" s="289"/>
      <c r="L85" s="289"/>
    </row>
    <row r="86" spans="1:12">
      <c r="A86" s="570" t="s">
        <v>7490</v>
      </c>
      <c r="B86" s="459"/>
      <c r="C86" s="359"/>
      <c r="D86" s="359"/>
      <c r="E86" s="289"/>
      <c r="F86" s="289"/>
      <c r="G86" s="289"/>
      <c r="H86" s="279"/>
      <c r="I86" s="289"/>
      <c r="J86" s="289"/>
      <c r="K86" s="289"/>
      <c r="L86" s="289"/>
    </row>
    <row r="87" spans="1:12">
      <c r="A87" s="575" t="s">
        <v>1583</v>
      </c>
      <c r="B87" s="459">
        <v>600</v>
      </c>
      <c r="C87" s="358" t="s">
        <v>154</v>
      </c>
      <c r="D87" s="358" t="s">
        <v>156</v>
      </c>
      <c r="E87" s="282" t="s">
        <v>955</v>
      </c>
      <c r="F87" s="289"/>
      <c r="G87" s="289"/>
      <c r="H87" s="279" t="s">
        <v>1653</v>
      </c>
      <c r="I87" s="289"/>
      <c r="J87" s="289"/>
      <c r="K87" s="289"/>
      <c r="L87" s="289"/>
    </row>
    <row r="88" spans="1:12">
      <c r="A88" s="642" t="s">
        <v>1585</v>
      </c>
      <c r="B88" s="459">
        <v>610</v>
      </c>
      <c r="C88" s="358" t="s">
        <v>158</v>
      </c>
      <c r="D88" s="358" t="s">
        <v>160</v>
      </c>
      <c r="E88" s="282" t="s">
        <v>955</v>
      </c>
      <c r="F88" s="289"/>
      <c r="G88" s="289"/>
      <c r="H88" s="279" t="s">
        <v>1654</v>
      </c>
      <c r="I88" s="289"/>
      <c r="J88" s="289"/>
      <c r="K88" s="289"/>
      <c r="L88" s="289"/>
    </row>
    <row r="89" spans="1:12">
      <c r="A89" s="642" t="s">
        <v>1564</v>
      </c>
      <c r="B89" s="459">
        <v>620</v>
      </c>
      <c r="C89" s="358" t="s">
        <v>162</v>
      </c>
      <c r="D89" s="358" t="s">
        <v>1037</v>
      </c>
      <c r="E89" s="282" t="s">
        <v>955</v>
      </c>
      <c r="F89" s="289"/>
      <c r="G89" s="289"/>
      <c r="H89" s="279" t="s">
        <v>1655</v>
      </c>
      <c r="I89" s="289"/>
      <c r="J89" s="289"/>
      <c r="K89" s="289"/>
      <c r="L89" s="289"/>
    </row>
    <row r="90" spans="1:12">
      <c r="A90" s="642" t="s">
        <v>1588</v>
      </c>
      <c r="B90" s="459">
        <v>630</v>
      </c>
      <c r="C90" s="358" t="s">
        <v>445</v>
      </c>
      <c r="D90" s="358" t="s">
        <v>1222</v>
      </c>
      <c r="E90" s="282" t="s">
        <v>955</v>
      </c>
      <c r="F90" s="289"/>
      <c r="G90" s="289"/>
      <c r="H90" s="279" t="s">
        <v>1656</v>
      </c>
      <c r="I90" s="289"/>
      <c r="J90" s="289"/>
      <c r="K90" s="289"/>
      <c r="L90" s="289"/>
    </row>
    <row r="91" spans="1:12">
      <c r="A91" s="642" t="s">
        <v>1590</v>
      </c>
      <c r="B91" s="459">
        <v>640</v>
      </c>
      <c r="C91" s="358" t="s">
        <v>446</v>
      </c>
      <c r="D91" s="358" t="s">
        <v>1223</v>
      </c>
      <c r="E91" s="282" t="s">
        <v>955</v>
      </c>
      <c r="F91" s="289"/>
      <c r="G91" s="289"/>
      <c r="H91" s="279" t="s">
        <v>1659</v>
      </c>
      <c r="I91" s="289"/>
      <c r="J91" s="289"/>
      <c r="K91" s="289"/>
      <c r="L91" s="289"/>
    </row>
    <row r="92" spans="1:12">
      <c r="A92" s="575" t="s">
        <v>1592</v>
      </c>
      <c r="B92" s="459">
        <v>650</v>
      </c>
      <c r="C92" s="358" t="s">
        <v>447</v>
      </c>
      <c r="D92" s="358" t="s">
        <v>1224</v>
      </c>
      <c r="E92" s="282" t="s">
        <v>955</v>
      </c>
      <c r="F92" s="289"/>
      <c r="G92" s="289"/>
      <c r="H92" s="279" t="s">
        <v>1662</v>
      </c>
      <c r="I92" s="289"/>
      <c r="J92" s="289"/>
      <c r="K92" s="289"/>
      <c r="L92" s="289"/>
    </row>
    <row r="93" spans="1:12">
      <c r="A93" s="642" t="s">
        <v>1585</v>
      </c>
      <c r="B93" s="459">
        <v>660</v>
      </c>
      <c r="C93" s="358" t="s">
        <v>163</v>
      </c>
      <c r="D93" s="358" t="s">
        <v>1040</v>
      </c>
      <c r="E93" s="282" t="s">
        <v>955</v>
      </c>
      <c r="F93" s="289"/>
      <c r="G93" s="289"/>
      <c r="H93" s="279" t="s">
        <v>1665</v>
      </c>
      <c r="I93" s="289"/>
      <c r="J93" s="289"/>
      <c r="K93" s="289"/>
      <c r="L93" s="289"/>
    </row>
    <row r="94" spans="1:12">
      <c r="A94" s="642" t="s">
        <v>1564</v>
      </c>
      <c r="B94" s="459">
        <v>670</v>
      </c>
      <c r="C94" s="358" t="s">
        <v>1042</v>
      </c>
      <c r="D94" s="358" t="s">
        <v>1044</v>
      </c>
      <c r="E94" s="282" t="s">
        <v>955</v>
      </c>
      <c r="F94" s="289"/>
      <c r="G94" s="289"/>
      <c r="H94" s="279" t="s">
        <v>1666</v>
      </c>
      <c r="I94" s="289"/>
      <c r="J94" s="289"/>
      <c r="K94" s="289"/>
      <c r="L94" s="289"/>
    </row>
    <row r="95" spans="1:12">
      <c r="A95" s="642" t="s">
        <v>1588</v>
      </c>
      <c r="B95" s="459">
        <v>680</v>
      </c>
      <c r="C95" s="358" t="s">
        <v>1046</v>
      </c>
      <c r="D95" s="358" t="s">
        <v>1048</v>
      </c>
      <c r="E95" s="282" t="s">
        <v>955</v>
      </c>
      <c r="F95" s="289"/>
      <c r="G95" s="289"/>
      <c r="H95" s="279" t="s">
        <v>1667</v>
      </c>
      <c r="I95" s="289"/>
      <c r="J95" s="289"/>
      <c r="K95" s="289"/>
      <c r="L95" s="289"/>
    </row>
    <row r="96" spans="1:12">
      <c r="A96" s="642" t="s">
        <v>1590</v>
      </c>
      <c r="B96" s="459">
        <v>690</v>
      </c>
      <c r="C96" s="358" t="s">
        <v>1669</v>
      </c>
      <c r="D96" s="358" t="s">
        <v>1225</v>
      </c>
      <c r="E96" s="282" t="s">
        <v>955</v>
      </c>
      <c r="F96" s="289"/>
      <c r="G96" s="289"/>
      <c r="H96" s="279" t="s">
        <v>1668</v>
      </c>
      <c r="I96" s="289"/>
      <c r="J96" s="289"/>
      <c r="K96" s="289"/>
      <c r="L96" s="289"/>
    </row>
    <row r="97" spans="1:12">
      <c r="A97" s="575" t="s">
        <v>1598</v>
      </c>
      <c r="B97" s="459">
        <v>700</v>
      </c>
      <c r="C97" s="358" t="s">
        <v>448</v>
      </c>
      <c r="D97" s="358" t="s">
        <v>1226</v>
      </c>
      <c r="E97" s="282" t="s">
        <v>955</v>
      </c>
      <c r="F97" s="289"/>
      <c r="G97" s="289"/>
      <c r="H97" s="279" t="s">
        <v>1672</v>
      </c>
      <c r="I97" s="289"/>
      <c r="J97" s="289"/>
      <c r="K97" s="289"/>
      <c r="L97" s="289"/>
    </row>
    <row r="98" spans="1:12">
      <c r="A98" s="642" t="s">
        <v>1706</v>
      </c>
      <c r="B98" s="459">
        <v>710</v>
      </c>
      <c r="C98" s="358" t="s">
        <v>363</v>
      </c>
      <c r="D98" s="359"/>
      <c r="E98" s="282" t="s">
        <v>7043</v>
      </c>
      <c r="F98" s="289"/>
      <c r="G98" s="289"/>
      <c r="H98" s="279" t="s">
        <v>1672</v>
      </c>
      <c r="I98" s="289"/>
      <c r="J98" s="289"/>
      <c r="K98" s="289"/>
      <c r="L98" s="289"/>
    </row>
    <row r="99" spans="1:12">
      <c r="A99" s="570" t="s">
        <v>1600</v>
      </c>
      <c r="B99" s="459"/>
      <c r="C99" s="359"/>
      <c r="D99" s="359"/>
      <c r="E99" s="289"/>
      <c r="F99" s="289"/>
      <c r="G99" s="289"/>
      <c r="H99" s="289"/>
      <c r="I99" s="289"/>
      <c r="J99" s="289"/>
      <c r="K99" s="289"/>
      <c r="L99" s="289"/>
    </row>
    <row r="100" spans="1:12">
      <c r="A100" s="575" t="s">
        <v>1236</v>
      </c>
      <c r="B100" s="459">
        <v>720</v>
      </c>
      <c r="C100" s="358" t="s">
        <v>367</v>
      </c>
      <c r="D100" s="358" t="s">
        <v>369</v>
      </c>
      <c r="E100" s="282" t="s">
        <v>955</v>
      </c>
      <c r="F100" s="289"/>
      <c r="G100" s="289"/>
      <c r="H100" s="279" t="s">
        <v>1673</v>
      </c>
      <c r="I100" s="289"/>
      <c r="J100" s="289"/>
      <c r="K100" s="289"/>
      <c r="L100" s="289"/>
    </row>
    <row r="101" spans="1:12">
      <c r="A101" s="575" t="s">
        <v>1603</v>
      </c>
      <c r="B101" s="459">
        <v>730</v>
      </c>
      <c r="C101" s="358" t="s">
        <v>370</v>
      </c>
      <c r="D101" s="358" t="s">
        <v>372</v>
      </c>
      <c r="E101" s="282" t="s">
        <v>955</v>
      </c>
      <c r="F101" s="289"/>
      <c r="G101" s="289"/>
      <c r="H101" s="279" t="s">
        <v>1674</v>
      </c>
      <c r="I101" s="289"/>
      <c r="J101" s="289"/>
      <c r="K101" s="289"/>
      <c r="L101" s="289"/>
    </row>
    <row r="102" spans="1:12">
      <c r="A102" s="575" t="s">
        <v>1606</v>
      </c>
      <c r="B102" s="459">
        <v>740</v>
      </c>
      <c r="C102" s="358" t="s">
        <v>164</v>
      </c>
      <c r="D102" s="358" t="s">
        <v>166</v>
      </c>
      <c r="E102" s="282" t="s">
        <v>955</v>
      </c>
      <c r="F102" s="289"/>
      <c r="G102" s="289"/>
      <c r="H102" s="279" t="s">
        <v>1675</v>
      </c>
      <c r="I102" s="289"/>
      <c r="J102" s="289"/>
      <c r="K102" s="289"/>
      <c r="L102" s="289"/>
    </row>
    <row r="103" spans="1:12">
      <c r="A103" s="575" t="s">
        <v>1608</v>
      </c>
      <c r="B103" s="459">
        <v>750</v>
      </c>
      <c r="C103" s="358" t="s">
        <v>168</v>
      </c>
      <c r="D103" s="358" t="s">
        <v>170</v>
      </c>
      <c r="E103" s="282" t="s">
        <v>955</v>
      </c>
      <c r="F103" s="289"/>
      <c r="G103" s="289"/>
      <c r="H103" s="279" t="s">
        <v>1676</v>
      </c>
      <c r="I103" s="289"/>
      <c r="J103" s="289"/>
      <c r="K103" s="289"/>
      <c r="L103" s="289"/>
    </row>
    <row r="104" spans="1:12">
      <c r="A104" s="575" t="s">
        <v>1610</v>
      </c>
      <c r="B104" s="459">
        <v>760</v>
      </c>
      <c r="C104" s="358" t="s">
        <v>1050</v>
      </c>
      <c r="D104" s="358" t="s">
        <v>1052</v>
      </c>
      <c r="E104" s="282" t="s">
        <v>955</v>
      </c>
      <c r="F104" s="289"/>
      <c r="G104" s="289"/>
      <c r="H104" s="279" t="s">
        <v>1677</v>
      </c>
      <c r="I104" s="289"/>
      <c r="J104" s="289"/>
      <c r="K104" s="289"/>
      <c r="L104" s="289"/>
    </row>
    <row r="105" spans="1:12">
      <c r="A105" s="575" t="s">
        <v>1612</v>
      </c>
      <c r="B105" s="459">
        <v>770</v>
      </c>
      <c r="C105" s="358" t="s">
        <v>1054</v>
      </c>
      <c r="D105" s="358" t="s">
        <v>1056</v>
      </c>
      <c r="E105" s="282" t="s">
        <v>955</v>
      </c>
      <c r="F105" s="289"/>
      <c r="G105" s="289"/>
      <c r="H105" s="279" t="s">
        <v>1678</v>
      </c>
      <c r="I105" s="289"/>
      <c r="J105" s="289"/>
      <c r="K105" s="289"/>
      <c r="L105" s="289"/>
    </row>
    <row r="106" spans="1:12">
      <c r="A106" s="575" t="s">
        <v>1614</v>
      </c>
      <c r="B106" s="459">
        <v>780</v>
      </c>
      <c r="C106" s="358" t="s">
        <v>1058</v>
      </c>
      <c r="D106" s="358" t="s">
        <v>1060</v>
      </c>
      <c r="E106" s="282" t="s">
        <v>955</v>
      </c>
      <c r="F106" s="289"/>
      <c r="G106" s="289"/>
      <c r="H106" s="279" t="s">
        <v>1679</v>
      </c>
      <c r="I106" s="289"/>
      <c r="J106" s="289"/>
      <c r="K106" s="289"/>
      <c r="L106" s="289"/>
    </row>
    <row r="107" spans="1:12">
      <c r="A107" s="575" t="s">
        <v>1616</v>
      </c>
      <c r="B107" s="459">
        <v>790</v>
      </c>
      <c r="C107" s="358" t="s">
        <v>1062</v>
      </c>
      <c r="D107" s="358" t="s">
        <v>1064</v>
      </c>
      <c r="E107" s="282" t="s">
        <v>955</v>
      </c>
      <c r="F107" s="289"/>
      <c r="G107" s="289"/>
      <c r="H107" s="279" t="s">
        <v>1680</v>
      </c>
      <c r="I107" s="289"/>
      <c r="J107" s="289"/>
      <c r="K107" s="289"/>
      <c r="L107" s="289"/>
    </row>
    <row r="108" spans="1:12">
      <c r="A108" s="575" t="s">
        <v>1618</v>
      </c>
      <c r="B108" s="459">
        <v>800</v>
      </c>
      <c r="C108" s="358" t="s">
        <v>1162</v>
      </c>
      <c r="D108" s="358" t="s">
        <v>1164</v>
      </c>
      <c r="E108" s="282" t="s">
        <v>955</v>
      </c>
      <c r="F108" s="289"/>
      <c r="G108" s="289"/>
      <c r="H108" s="279" t="s">
        <v>1681</v>
      </c>
      <c r="I108" s="289"/>
      <c r="J108" s="289"/>
      <c r="K108" s="289"/>
      <c r="L108" s="289"/>
    </row>
    <row r="109" spans="1:12">
      <c r="A109" s="575" t="s">
        <v>7489</v>
      </c>
      <c r="B109" s="459">
        <v>810</v>
      </c>
      <c r="C109" s="358" t="s">
        <v>1683</v>
      </c>
      <c r="D109" s="358" t="s">
        <v>1227</v>
      </c>
      <c r="E109" s="282" t="s">
        <v>955</v>
      </c>
      <c r="F109" s="289"/>
      <c r="G109" s="289"/>
      <c r="H109" s="279" t="s">
        <v>1682</v>
      </c>
      <c r="I109" s="289"/>
      <c r="J109" s="289"/>
      <c r="K109" s="289"/>
      <c r="L109" s="289"/>
    </row>
    <row r="110" spans="1:12">
      <c r="A110" s="646" t="s">
        <v>11813</v>
      </c>
      <c r="B110" s="577">
        <v>813</v>
      </c>
      <c r="C110" s="584" t="s">
        <v>11815</v>
      </c>
      <c r="D110" s="584" t="s">
        <v>11823</v>
      </c>
      <c r="E110" s="591" t="s">
        <v>955</v>
      </c>
      <c r="F110" s="1084"/>
      <c r="G110" s="1084"/>
      <c r="H110" s="128" t="s">
        <v>11821</v>
      </c>
      <c r="I110" s="1084"/>
      <c r="J110" s="1084"/>
      <c r="K110" s="289"/>
      <c r="L110" s="289"/>
    </row>
    <row r="111" spans="1:12">
      <c r="A111" s="646" t="s">
        <v>11814</v>
      </c>
      <c r="B111" s="577">
        <v>816</v>
      </c>
      <c r="C111" s="584" t="s">
        <v>11816</v>
      </c>
      <c r="D111" s="584" t="s">
        <v>11824</v>
      </c>
      <c r="E111" s="591" t="s">
        <v>955</v>
      </c>
      <c r="F111" s="1084"/>
      <c r="G111" s="1084"/>
      <c r="H111" s="128" t="s">
        <v>11822</v>
      </c>
      <c r="I111" s="1084"/>
      <c r="J111" s="1084"/>
      <c r="K111" s="289"/>
      <c r="L111" s="289"/>
    </row>
    <row r="112" spans="1:12">
      <c r="A112" s="585" t="s">
        <v>1621</v>
      </c>
      <c r="B112" s="577"/>
      <c r="C112" s="362"/>
      <c r="D112" s="362"/>
      <c r="E112" s="1084"/>
      <c r="F112" s="1084"/>
      <c r="G112" s="1084"/>
      <c r="H112" s="1084"/>
      <c r="I112" s="1084"/>
      <c r="J112" s="1084"/>
      <c r="K112" s="289"/>
      <c r="L112" s="289"/>
    </row>
    <row r="113" spans="1:14">
      <c r="A113" s="575" t="s">
        <v>7492</v>
      </c>
      <c r="B113" s="459">
        <v>820</v>
      </c>
      <c r="C113" s="358" t="s">
        <v>1686</v>
      </c>
      <c r="D113" s="358" t="s">
        <v>1228</v>
      </c>
      <c r="E113" s="282" t="s">
        <v>955</v>
      </c>
      <c r="F113" s="289"/>
      <c r="G113" s="289"/>
      <c r="H113" s="279" t="s">
        <v>1685</v>
      </c>
      <c r="I113" s="289"/>
      <c r="J113" s="289"/>
      <c r="K113" s="289"/>
      <c r="L113" s="289"/>
    </row>
    <row r="114" spans="1:14">
      <c r="A114" s="643" t="s">
        <v>1623</v>
      </c>
      <c r="B114" s="459">
        <v>830</v>
      </c>
      <c r="C114" s="358" t="s">
        <v>373</v>
      </c>
      <c r="D114" s="358" t="s">
        <v>375</v>
      </c>
      <c r="E114" s="282" t="s">
        <v>955</v>
      </c>
      <c r="F114" s="289"/>
      <c r="G114" s="289"/>
      <c r="H114" s="279" t="s">
        <v>1689</v>
      </c>
      <c r="I114" s="289"/>
      <c r="J114" s="289"/>
      <c r="K114" s="289"/>
      <c r="L114" s="289"/>
    </row>
    <row r="115" spans="1:14">
      <c r="A115" s="642" t="s">
        <v>1707</v>
      </c>
      <c r="B115" s="459">
        <v>840</v>
      </c>
      <c r="C115" s="358" t="s">
        <v>376</v>
      </c>
      <c r="D115" s="359"/>
      <c r="E115" s="282" t="s">
        <v>7043</v>
      </c>
      <c r="F115" s="289"/>
      <c r="G115" s="289"/>
      <c r="H115" s="279" t="s">
        <v>1689</v>
      </c>
      <c r="I115" s="289"/>
      <c r="J115" s="289"/>
      <c r="K115" s="289"/>
      <c r="L115" s="289"/>
    </row>
    <row r="116" spans="1:14">
      <c r="A116" s="570" t="s">
        <v>1625</v>
      </c>
      <c r="B116" s="459"/>
      <c r="C116" s="362"/>
      <c r="D116" s="362"/>
      <c r="E116" s="289"/>
      <c r="F116" s="289"/>
      <c r="G116" s="289"/>
      <c r="H116" s="279"/>
      <c r="I116" s="289"/>
      <c r="J116" s="289"/>
      <c r="K116" s="289"/>
      <c r="L116" s="289"/>
    </row>
    <row r="117" spans="1:14">
      <c r="A117" s="575" t="s">
        <v>1626</v>
      </c>
      <c r="B117" s="459">
        <v>850</v>
      </c>
      <c r="C117" s="358" t="s">
        <v>1692</v>
      </c>
      <c r="D117" s="358" t="s">
        <v>1229</v>
      </c>
      <c r="E117" s="282" t="s">
        <v>955</v>
      </c>
      <c r="F117" s="289"/>
      <c r="G117" s="289"/>
      <c r="H117" s="279" t="s">
        <v>1690</v>
      </c>
      <c r="I117" s="289"/>
      <c r="J117" s="289"/>
      <c r="K117" s="289"/>
      <c r="L117" s="289"/>
    </row>
    <row r="118" spans="1:14">
      <c r="A118" s="568" t="s">
        <v>1691</v>
      </c>
      <c r="B118" s="459">
        <v>860</v>
      </c>
      <c r="C118" s="358" t="s">
        <v>377</v>
      </c>
      <c r="D118" s="358" t="s">
        <v>379</v>
      </c>
      <c r="E118" s="282" t="s">
        <v>955</v>
      </c>
      <c r="F118" s="289"/>
      <c r="G118" s="279" t="s">
        <v>1695</v>
      </c>
      <c r="H118" s="289"/>
      <c r="I118" s="289"/>
      <c r="J118" s="289"/>
      <c r="K118" s="289"/>
      <c r="L118" s="289"/>
    </row>
    <row r="119" spans="1:14" ht="27" customHeight="1">
      <c r="A119" s="288"/>
      <c r="B119" s="290"/>
      <c r="C119" s="301" t="s">
        <v>1170</v>
      </c>
      <c r="D119" s="301" t="s">
        <v>1170</v>
      </c>
      <c r="E119" s="1085"/>
      <c r="F119" s="288"/>
      <c r="G119" s="288"/>
      <c r="H119" s="288"/>
      <c r="I119" s="288"/>
      <c r="J119" s="288"/>
      <c r="K119" s="288"/>
      <c r="L119" s="288"/>
    </row>
    <row r="120" spans="1:14" ht="27" customHeight="1">
      <c r="A120" s="288"/>
      <c r="B120" s="290"/>
      <c r="C120" s="1086" t="s">
        <v>15408</v>
      </c>
      <c r="D120" s="363" t="s">
        <v>15409</v>
      </c>
      <c r="E120" s="1085"/>
      <c r="F120" s="288"/>
      <c r="G120" s="288"/>
      <c r="H120" s="288"/>
      <c r="I120" s="288"/>
      <c r="J120" s="288"/>
      <c r="K120" s="288"/>
      <c r="L120" s="288"/>
    </row>
    <row r="121" spans="1:14" ht="28.15" customHeight="1">
      <c r="A121" s="288"/>
      <c r="B121" s="290"/>
      <c r="C121" s="1086" t="s">
        <v>1348</v>
      </c>
      <c r="D121" s="363" t="s">
        <v>1710</v>
      </c>
      <c r="E121" s="1085"/>
      <c r="F121" s="288"/>
      <c r="G121" s="288"/>
      <c r="H121" s="288"/>
      <c r="I121" s="288"/>
      <c r="J121" s="288"/>
      <c r="K121" s="288"/>
      <c r="L121" s="288"/>
    </row>
    <row r="122" spans="1:14">
      <c r="A122" s="175"/>
      <c r="B122" s="291"/>
      <c r="C122" s="291"/>
      <c r="D122" s="291"/>
      <c r="E122" s="289"/>
      <c r="F122" s="289"/>
      <c r="G122" s="289"/>
      <c r="H122" s="289"/>
      <c r="I122" s="289"/>
      <c r="J122" s="289"/>
      <c r="K122" s="289"/>
      <c r="L122" s="289"/>
    </row>
    <row r="123" spans="1:14">
      <c r="A123" s="183" t="s">
        <v>1700</v>
      </c>
      <c r="B123" s="291"/>
      <c r="C123" s="291"/>
      <c r="D123" s="291"/>
      <c r="E123" s="291"/>
      <c r="F123" s="291"/>
      <c r="G123" s="289"/>
      <c r="H123" s="289"/>
      <c r="I123" s="289"/>
      <c r="J123" s="289"/>
      <c r="K123" s="289"/>
      <c r="L123" s="289"/>
      <c r="M123" s="289"/>
      <c r="N123" s="289"/>
    </row>
    <row r="124" spans="1:14">
      <c r="A124" s="278" t="s">
        <v>456</v>
      </c>
      <c r="B124" s="291"/>
      <c r="C124" s="291"/>
      <c r="D124" s="291"/>
      <c r="E124" s="291"/>
      <c r="F124" s="291"/>
      <c r="G124" s="289"/>
      <c r="H124" s="289"/>
      <c r="I124" s="289"/>
      <c r="J124" s="289"/>
      <c r="K124" s="289"/>
      <c r="L124" s="289"/>
      <c r="M124" s="289"/>
      <c r="N124" s="289"/>
    </row>
    <row r="125" spans="1:14">
      <c r="A125" s="278" t="s">
        <v>15555</v>
      </c>
      <c r="B125" s="291"/>
      <c r="C125" s="291"/>
      <c r="D125" s="291"/>
      <c r="E125" s="291"/>
      <c r="F125" s="291"/>
      <c r="G125" s="289"/>
      <c r="H125" s="289"/>
      <c r="I125" s="289"/>
      <c r="J125" s="289"/>
      <c r="K125" s="289"/>
      <c r="L125" s="289"/>
      <c r="M125" s="289"/>
      <c r="N125" s="289"/>
    </row>
    <row r="126" spans="1:14">
      <c r="A126" s="278" t="s">
        <v>1132</v>
      </c>
      <c r="B126" s="291"/>
      <c r="C126" s="291"/>
      <c r="D126" s="291"/>
      <c r="E126" s="291"/>
      <c r="F126" s="291"/>
      <c r="G126" s="289"/>
      <c r="H126" s="289"/>
      <c r="I126" s="289"/>
      <c r="J126" s="289"/>
      <c r="K126" s="289"/>
      <c r="L126" s="289"/>
      <c r="M126" s="289"/>
      <c r="N126" s="289"/>
    </row>
    <row r="127" spans="1:14">
      <c r="A127" s="278" t="s">
        <v>15427</v>
      </c>
      <c r="B127" s="291"/>
      <c r="C127" s="291"/>
      <c r="D127" s="291"/>
      <c r="E127" s="291"/>
      <c r="F127" s="291"/>
      <c r="G127" s="289"/>
      <c r="H127" s="289"/>
      <c r="I127" s="289"/>
      <c r="J127" s="289"/>
      <c r="K127" s="289"/>
      <c r="L127" s="289"/>
      <c r="M127" s="289"/>
      <c r="N127" s="289"/>
    </row>
    <row r="128" spans="1:14">
      <c r="A128" s="278" t="s">
        <v>15549</v>
      </c>
      <c r="B128" s="291"/>
      <c r="C128" s="291"/>
      <c r="D128" s="291"/>
      <c r="E128" s="291"/>
      <c r="F128" s="291"/>
      <c r="G128" s="289"/>
      <c r="H128" s="289"/>
      <c r="I128" s="289"/>
      <c r="J128" s="289"/>
      <c r="K128" s="289"/>
      <c r="L128" s="289"/>
      <c r="M128" s="289"/>
      <c r="N128" s="289"/>
    </row>
    <row r="129" spans="1:16">
      <c r="A129" s="278" t="s">
        <v>1711</v>
      </c>
      <c r="B129" s="291"/>
      <c r="C129" s="291"/>
      <c r="D129" s="291"/>
      <c r="E129" s="291"/>
      <c r="F129" s="291"/>
      <c r="G129" s="289"/>
      <c r="H129" s="289"/>
      <c r="I129" s="289"/>
      <c r="J129" s="289"/>
      <c r="K129" s="289"/>
      <c r="L129" s="289"/>
      <c r="M129" s="289"/>
      <c r="N129" s="289"/>
    </row>
    <row r="130" spans="1:16">
      <c r="A130" s="284"/>
      <c r="B130" s="1067"/>
      <c r="C130" s="1067"/>
      <c r="D130" s="1065"/>
      <c r="E130" s="1065"/>
      <c r="F130" s="1065"/>
      <c r="G130" s="289"/>
      <c r="H130" s="289"/>
      <c r="I130" s="289"/>
      <c r="J130" s="289"/>
      <c r="K130" s="289"/>
      <c r="L130" s="289"/>
      <c r="M130" s="289"/>
      <c r="N130" s="289"/>
    </row>
    <row r="131" spans="1:16">
      <c r="A131" s="581" t="s">
        <v>8486</v>
      </c>
      <c r="B131" s="1068"/>
      <c r="C131" s="1068"/>
      <c r="D131" s="1083"/>
      <c r="E131" s="1083"/>
      <c r="F131" s="1065"/>
      <c r="G131" s="289"/>
      <c r="H131" s="289"/>
      <c r="I131" s="289"/>
      <c r="J131" s="289"/>
      <c r="K131" s="289"/>
      <c r="L131" s="289"/>
      <c r="M131" s="289"/>
      <c r="N131" s="289"/>
    </row>
    <row r="132" spans="1:16" ht="19.899999999999999" customHeight="1">
      <c r="A132" s="581"/>
      <c r="B132" s="1068"/>
      <c r="C132" s="1068"/>
      <c r="D132" s="1083"/>
      <c r="E132" s="1083"/>
      <c r="F132" s="1065"/>
      <c r="G132" s="289"/>
      <c r="H132" s="289"/>
      <c r="I132" s="289"/>
      <c r="J132" s="289"/>
      <c r="K132" s="289"/>
      <c r="L132" s="289"/>
      <c r="M132" s="289"/>
      <c r="N132" s="289"/>
    </row>
    <row r="133" spans="1:16" ht="25.9" customHeight="1">
      <c r="A133" s="582"/>
      <c r="B133" s="583"/>
      <c r="C133" s="373" t="s">
        <v>1703</v>
      </c>
      <c r="D133" s="584" t="s">
        <v>1704</v>
      </c>
      <c r="E133" s="584" t="s">
        <v>8370</v>
      </c>
      <c r="F133" s="1065"/>
      <c r="G133" s="1078"/>
      <c r="H133" s="1078"/>
      <c r="I133" s="1087"/>
      <c r="J133" s="1087"/>
      <c r="K133" s="1087"/>
      <c r="L133" s="1087"/>
      <c r="M133" s="1087"/>
      <c r="N133" s="1087"/>
      <c r="O133" s="1087"/>
      <c r="P133" s="1087"/>
    </row>
    <row r="134" spans="1:16">
      <c r="A134" s="586"/>
      <c r="B134" s="1068"/>
      <c r="C134" s="603">
        <v>50</v>
      </c>
      <c r="D134" s="603">
        <v>60</v>
      </c>
      <c r="E134" s="603">
        <v>70</v>
      </c>
      <c r="F134" s="1065"/>
      <c r="G134" s="1078"/>
      <c r="H134" s="1078"/>
      <c r="I134" s="289"/>
      <c r="J134" s="289"/>
      <c r="K134" s="289"/>
      <c r="L134" s="289"/>
      <c r="M134" s="289"/>
      <c r="N134" s="289"/>
      <c r="O134" s="289"/>
      <c r="P134" s="289"/>
    </row>
    <row r="135" spans="1:16" ht="18.600000000000001" customHeight="1">
      <c r="A135" s="644" t="s">
        <v>8486</v>
      </c>
      <c r="B135" s="357"/>
      <c r="C135" s="567"/>
      <c r="D135" s="567"/>
      <c r="E135" s="567"/>
      <c r="F135" s="1065"/>
      <c r="G135" s="1078"/>
      <c r="H135" s="400"/>
      <c r="I135" s="289"/>
      <c r="J135" s="289"/>
      <c r="K135" s="289"/>
      <c r="L135" s="289"/>
      <c r="M135" s="289"/>
      <c r="N135" s="289"/>
      <c r="O135" s="289"/>
      <c r="P135" s="289"/>
    </row>
    <row r="136" spans="1:16" ht="18" customHeight="1">
      <c r="A136" s="585" t="s">
        <v>8371</v>
      </c>
      <c r="B136" s="577">
        <v>865</v>
      </c>
      <c r="C136" s="645" t="s">
        <v>8487</v>
      </c>
      <c r="D136" s="584" t="s">
        <v>8481</v>
      </c>
      <c r="E136" s="584" t="s">
        <v>8482</v>
      </c>
      <c r="F136" s="128" t="s">
        <v>8374</v>
      </c>
      <c r="G136" s="128"/>
      <c r="H136" s="400"/>
      <c r="I136" s="288"/>
      <c r="J136" s="288"/>
      <c r="K136" s="288"/>
      <c r="L136" s="288"/>
      <c r="M136" s="288"/>
      <c r="N136" s="288"/>
      <c r="O136" s="288"/>
      <c r="P136" s="288"/>
    </row>
    <row r="137" spans="1:16">
      <c r="A137" s="646" t="s">
        <v>1712</v>
      </c>
      <c r="B137" s="577">
        <v>870</v>
      </c>
      <c r="C137" s="584" t="s">
        <v>3</v>
      </c>
      <c r="D137" s="584" t="s">
        <v>101</v>
      </c>
      <c r="E137" s="584" t="s">
        <v>922</v>
      </c>
      <c r="F137" s="279" t="s">
        <v>1713</v>
      </c>
      <c r="G137" s="1088"/>
      <c r="H137" s="475"/>
      <c r="I137" s="288"/>
      <c r="J137" s="288"/>
    </row>
    <row r="138" spans="1:16">
      <c r="A138" s="647" t="s">
        <v>1714</v>
      </c>
      <c r="B138" s="577">
        <v>880</v>
      </c>
      <c r="C138" s="584" t="s">
        <v>100</v>
      </c>
      <c r="D138" s="584" t="s">
        <v>102</v>
      </c>
      <c r="E138" s="584" t="s">
        <v>107</v>
      </c>
      <c r="F138" s="279" t="s">
        <v>1715</v>
      </c>
      <c r="G138" s="1088"/>
      <c r="H138" s="475"/>
      <c r="I138" s="288"/>
      <c r="J138" s="288"/>
    </row>
    <row r="139" spans="1:16">
      <c r="A139" s="647" t="s">
        <v>1716</v>
      </c>
      <c r="B139" s="577">
        <v>890</v>
      </c>
      <c r="C139" s="584" t="s">
        <v>6</v>
      </c>
      <c r="D139" s="584" t="s">
        <v>103</v>
      </c>
      <c r="E139" s="584" t="s">
        <v>108</v>
      </c>
      <c r="F139" s="279" t="s">
        <v>1717</v>
      </c>
      <c r="G139" s="1088"/>
      <c r="H139" s="475"/>
      <c r="I139" s="288"/>
      <c r="J139" s="288"/>
    </row>
    <row r="140" spans="1:16" ht="18.600000000000001" customHeight="1">
      <c r="A140" s="585" t="s">
        <v>8372</v>
      </c>
      <c r="B140" s="577">
        <v>895</v>
      </c>
      <c r="C140" s="584" t="s">
        <v>8483</v>
      </c>
      <c r="D140" s="584" t="s">
        <v>8484</v>
      </c>
      <c r="E140" s="584" t="s">
        <v>8485</v>
      </c>
      <c r="F140" s="128" t="s">
        <v>8375</v>
      </c>
      <c r="G140" s="128"/>
      <c r="H140" s="475"/>
      <c r="I140" s="288"/>
      <c r="J140" s="288"/>
    </row>
    <row r="141" spans="1:16">
      <c r="A141" s="646" t="s">
        <v>1712</v>
      </c>
      <c r="B141" s="577">
        <v>900</v>
      </c>
      <c r="C141" s="584" t="s">
        <v>8</v>
      </c>
      <c r="D141" s="584" t="s">
        <v>104</v>
      </c>
      <c r="E141" s="584" t="s">
        <v>1210</v>
      </c>
      <c r="F141" s="279" t="s">
        <v>1718</v>
      </c>
      <c r="G141" s="1088"/>
      <c r="H141" s="475"/>
      <c r="I141" s="288"/>
      <c r="J141" s="288"/>
    </row>
    <row r="142" spans="1:16">
      <c r="A142" s="647" t="s">
        <v>1714</v>
      </c>
      <c r="B142" s="577">
        <v>910</v>
      </c>
      <c r="C142" s="584" t="s">
        <v>10</v>
      </c>
      <c r="D142" s="584" t="s">
        <v>105</v>
      </c>
      <c r="E142" s="584" t="s">
        <v>1211</v>
      </c>
      <c r="F142" s="279" t="s">
        <v>1719</v>
      </c>
      <c r="G142" s="1088"/>
      <c r="H142" s="475"/>
      <c r="I142" s="288"/>
      <c r="J142" s="288"/>
    </row>
    <row r="143" spans="1:16">
      <c r="A143" s="647" t="s">
        <v>1716</v>
      </c>
      <c r="B143" s="577">
        <v>920</v>
      </c>
      <c r="C143" s="357" t="s">
        <v>12</v>
      </c>
      <c r="D143" s="584" t="s">
        <v>106</v>
      </c>
      <c r="E143" s="584" t="s">
        <v>1212</v>
      </c>
      <c r="F143" s="279" t="s">
        <v>1720</v>
      </c>
      <c r="G143" s="1088"/>
      <c r="H143" s="475"/>
      <c r="I143" s="288"/>
      <c r="J143" s="288"/>
    </row>
    <row r="144" spans="1:16" ht="24" customHeight="1">
      <c r="A144" s="586"/>
      <c r="B144" s="1068"/>
      <c r="C144" s="587" t="s">
        <v>955</v>
      </c>
      <c r="D144" s="587" t="s">
        <v>955</v>
      </c>
      <c r="E144" s="1089" t="s">
        <v>8373</v>
      </c>
      <c r="F144" s="1077"/>
      <c r="G144" s="289"/>
      <c r="H144" s="289"/>
      <c r="I144" s="289"/>
      <c r="J144" s="289"/>
      <c r="K144" s="289"/>
      <c r="L144" s="289"/>
      <c r="M144" s="289"/>
      <c r="N144" s="289"/>
    </row>
    <row r="145" spans="1:7" ht="24" customHeight="1">
      <c r="A145" s="1009"/>
      <c r="B145" s="1009"/>
      <c r="C145" s="588" t="s">
        <v>15408</v>
      </c>
      <c r="D145" s="589" t="s">
        <v>15409</v>
      </c>
      <c r="E145" s="1090"/>
    </row>
    <row r="146" spans="1:7" ht="24" customHeight="1">
      <c r="A146" s="1009"/>
      <c r="B146" s="1009"/>
      <c r="C146" s="588" t="s">
        <v>1348</v>
      </c>
      <c r="D146" s="589" t="s">
        <v>1710</v>
      </c>
      <c r="E146" s="1090"/>
      <c r="G146" s="100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L173"/>
  <sheetViews>
    <sheetView showGridLines="0" zoomScale="80" zoomScaleNormal="80" workbookViewId="0"/>
  </sheetViews>
  <sheetFormatPr baseColWidth="10" defaultColWidth="8" defaultRowHeight="12.75"/>
  <cols>
    <col min="1" max="1" width="91.7109375" style="474" customWidth="1"/>
    <col min="2" max="2" width="10" style="474" customWidth="1"/>
    <col min="3" max="5" width="28.7109375" style="478" customWidth="1"/>
    <col min="6" max="6" width="35" style="474" customWidth="1"/>
    <col min="7" max="7" width="105.28515625" style="474" customWidth="1"/>
    <col min="8" max="8" width="8.7109375" style="474" customWidth="1"/>
    <col min="9" max="16384" width="8" style="474"/>
  </cols>
  <sheetData>
    <row r="1" spans="1:5" s="1092" customFormat="1" ht="12.75" customHeight="1">
      <c r="A1" s="183" t="s">
        <v>1721</v>
      </c>
      <c r="B1" s="293"/>
      <c r="C1" s="367"/>
      <c r="D1" s="367"/>
      <c r="E1" s="367"/>
    </row>
    <row r="2" spans="1:5" s="1092" customFormat="1" ht="12.75" customHeight="1">
      <c r="A2" s="281" t="s">
        <v>7363</v>
      </c>
      <c r="B2" s="293"/>
      <c r="C2" s="367"/>
      <c r="D2" s="367"/>
      <c r="E2" s="367"/>
    </row>
    <row r="3" spans="1:5" s="1092" customFormat="1" ht="12.75" customHeight="1">
      <c r="A3" s="175"/>
      <c r="B3" s="293"/>
      <c r="C3" s="367"/>
      <c r="D3" s="367"/>
      <c r="E3" s="367"/>
    </row>
    <row r="4" spans="1:5" s="1092" customFormat="1" ht="12.75" customHeight="1">
      <c r="A4" s="183" t="s">
        <v>1723</v>
      </c>
      <c r="B4" s="293"/>
      <c r="C4" s="367"/>
      <c r="D4" s="367"/>
      <c r="E4" s="367"/>
    </row>
    <row r="5" spans="1:5" s="1092" customFormat="1" ht="12.75" customHeight="1">
      <c r="A5" s="278" t="s">
        <v>456</v>
      </c>
      <c r="B5" s="293"/>
      <c r="C5" s="367"/>
      <c r="D5" s="367"/>
      <c r="E5" s="367"/>
    </row>
    <row r="6" spans="1:5" s="1092" customFormat="1" ht="12.75" customHeight="1">
      <c r="A6" s="278" t="s">
        <v>15555</v>
      </c>
      <c r="B6" s="293"/>
      <c r="C6" s="367"/>
      <c r="D6" s="367"/>
      <c r="E6" s="367"/>
    </row>
    <row r="7" spans="1:5" s="1092" customFormat="1" ht="12.75" customHeight="1">
      <c r="A7" s="278" t="s">
        <v>1132</v>
      </c>
      <c r="B7" s="293"/>
      <c r="C7" s="367"/>
      <c r="D7" s="367"/>
      <c r="E7" s="367"/>
    </row>
    <row r="8" spans="1:5" s="1092" customFormat="1" ht="12.75" customHeight="1">
      <c r="A8" s="278" t="s">
        <v>1170</v>
      </c>
      <c r="B8" s="293"/>
      <c r="C8" s="367"/>
      <c r="D8" s="367"/>
      <c r="E8" s="367"/>
    </row>
    <row r="9" spans="1:5" s="1092" customFormat="1" ht="12.75" customHeight="1">
      <c r="A9" s="278" t="s">
        <v>15427</v>
      </c>
      <c r="B9" s="293"/>
      <c r="C9" s="367"/>
      <c r="D9" s="367"/>
      <c r="E9" s="367"/>
    </row>
    <row r="10" spans="1:5" s="1092" customFormat="1" ht="12.75" customHeight="1">
      <c r="A10" s="278" t="s">
        <v>15549</v>
      </c>
      <c r="B10" s="293"/>
      <c r="C10" s="367"/>
      <c r="D10" s="367"/>
      <c r="E10" s="367"/>
    </row>
    <row r="11" spans="1:5" s="1092" customFormat="1" ht="12.75" customHeight="1">
      <c r="A11" s="292" t="s">
        <v>15409</v>
      </c>
      <c r="B11" s="293"/>
      <c r="C11" s="367"/>
      <c r="D11" s="367"/>
      <c r="E11" s="367"/>
    </row>
    <row r="12" spans="1:5" s="1092" customFormat="1" ht="12.75" customHeight="1">
      <c r="A12" s="292" t="s">
        <v>1710</v>
      </c>
      <c r="B12" s="293"/>
      <c r="C12" s="367"/>
      <c r="D12" s="367"/>
      <c r="E12" s="367"/>
    </row>
    <row r="13" spans="1:5" s="1092" customFormat="1" ht="12.75" customHeight="1">
      <c r="A13" s="294"/>
      <c r="B13" s="293"/>
      <c r="C13" s="367"/>
      <c r="D13" s="367"/>
      <c r="E13" s="367"/>
    </row>
    <row r="14" spans="1:5" s="1092" customFormat="1" ht="12.75" customHeight="1">
      <c r="A14" s="284" t="s">
        <v>7484</v>
      </c>
      <c r="B14" s="293"/>
      <c r="C14" s="367"/>
      <c r="D14" s="367"/>
      <c r="E14" s="367"/>
    </row>
    <row r="15" spans="1:5" s="1092" customFormat="1" ht="12.75" customHeight="1">
      <c r="A15" s="294"/>
      <c r="B15" s="293"/>
      <c r="C15" s="367"/>
      <c r="D15" s="367"/>
      <c r="E15" s="367"/>
    </row>
    <row r="16" spans="1:5" ht="12.75" customHeight="1">
      <c r="A16" s="294"/>
      <c r="B16" s="294"/>
      <c r="C16" s="1262" t="s">
        <v>1724</v>
      </c>
      <c r="D16" s="1262"/>
      <c r="E16" s="1262"/>
    </row>
    <row r="17" spans="1:12">
      <c r="B17" s="294"/>
      <c r="C17" s="1154" t="s">
        <v>1725</v>
      </c>
      <c r="D17" s="1154" t="s">
        <v>1726</v>
      </c>
      <c r="E17" s="1154" t="s">
        <v>68</v>
      </c>
    </row>
    <row r="18" spans="1:12">
      <c r="A18" s="1093"/>
      <c r="B18" s="1094"/>
      <c r="C18" s="483">
        <v>10</v>
      </c>
      <c r="D18" s="483">
        <v>20</v>
      </c>
      <c r="E18" s="483">
        <v>30</v>
      </c>
    </row>
    <row r="19" spans="1:12" s="477" customFormat="1">
      <c r="A19" s="568" t="s">
        <v>1727</v>
      </c>
      <c r="B19" s="459">
        <v>10</v>
      </c>
      <c r="C19" s="1154" t="s">
        <v>0</v>
      </c>
      <c r="D19" s="1154" t="s">
        <v>1</v>
      </c>
      <c r="E19" s="368" t="s">
        <v>6814</v>
      </c>
      <c r="F19" s="591" t="s">
        <v>955</v>
      </c>
      <c r="G19" s="128" t="s">
        <v>8595</v>
      </c>
      <c r="H19" s="279"/>
    </row>
    <row r="20" spans="1:12">
      <c r="A20" s="569" t="s">
        <v>1728</v>
      </c>
      <c r="B20" s="459">
        <v>20</v>
      </c>
      <c r="C20" s="1154" t="s">
        <v>66</v>
      </c>
      <c r="D20" s="1154" t="s">
        <v>67</v>
      </c>
      <c r="E20" s="368" t="s">
        <v>96</v>
      </c>
      <c r="F20" s="591" t="s">
        <v>1729</v>
      </c>
      <c r="G20" s="128" t="s">
        <v>8595</v>
      </c>
      <c r="H20" s="1095"/>
      <c r="K20" s="477"/>
      <c r="L20" s="477"/>
    </row>
    <row r="21" spans="1:12" s="477" customFormat="1">
      <c r="A21" s="570" t="s">
        <v>1730</v>
      </c>
      <c r="B21" s="459">
        <v>30</v>
      </c>
      <c r="C21" s="369" t="s">
        <v>16</v>
      </c>
      <c r="D21" s="369" t="s">
        <v>17</v>
      </c>
      <c r="E21" s="368" t="s">
        <v>6818</v>
      </c>
      <c r="F21" s="591" t="s">
        <v>955</v>
      </c>
      <c r="G21" s="128" t="s">
        <v>7028</v>
      </c>
      <c r="H21" s="321"/>
    </row>
    <row r="22" spans="1:12" s="477" customFormat="1">
      <c r="A22" s="571" t="s">
        <v>1731</v>
      </c>
      <c r="B22" s="459">
        <v>40</v>
      </c>
      <c r="C22" s="1154" t="s">
        <v>20</v>
      </c>
      <c r="D22" s="1154" t="s">
        <v>21</v>
      </c>
      <c r="E22" s="368" t="s">
        <v>6820</v>
      </c>
      <c r="F22" s="591" t="s">
        <v>955</v>
      </c>
      <c r="G22" s="128" t="s">
        <v>1732</v>
      </c>
      <c r="H22" s="321"/>
    </row>
    <row r="23" spans="1:12" s="477" customFormat="1">
      <c r="A23" s="572" t="s">
        <v>1733</v>
      </c>
      <c r="B23" s="459">
        <v>50</v>
      </c>
      <c r="C23" s="369" t="s">
        <v>70</v>
      </c>
      <c r="D23" s="369" t="s">
        <v>71</v>
      </c>
      <c r="E23" s="368" t="s">
        <v>8498</v>
      </c>
      <c r="F23" s="591" t="s">
        <v>955</v>
      </c>
      <c r="G23" s="128" t="s">
        <v>1859</v>
      </c>
      <c r="H23" s="321"/>
    </row>
    <row r="24" spans="1:12" s="477" customFormat="1">
      <c r="A24" s="573" t="s">
        <v>1734</v>
      </c>
      <c r="B24" s="459">
        <v>60</v>
      </c>
      <c r="C24" s="1154" t="s">
        <v>24</v>
      </c>
      <c r="D24" s="1154" t="s">
        <v>25</v>
      </c>
      <c r="E24" s="368" t="s">
        <v>8499</v>
      </c>
      <c r="F24" s="591" t="s">
        <v>955</v>
      </c>
      <c r="G24" s="128" t="s">
        <v>1735</v>
      </c>
      <c r="H24" s="321"/>
    </row>
    <row r="25" spans="1:12" s="1096" customFormat="1">
      <c r="A25" s="573" t="s">
        <v>7033</v>
      </c>
      <c r="B25" s="459">
        <v>70</v>
      </c>
      <c r="C25" s="1154" t="s">
        <v>28</v>
      </c>
      <c r="D25" s="1154" t="s">
        <v>29</v>
      </c>
      <c r="E25" s="368" t="s">
        <v>8500</v>
      </c>
      <c r="F25" s="591" t="s">
        <v>955</v>
      </c>
      <c r="G25" s="128" t="s">
        <v>7034</v>
      </c>
      <c r="H25" s="321"/>
      <c r="K25" s="477"/>
      <c r="L25" s="477"/>
    </row>
    <row r="26" spans="1:12" s="477" customFormat="1">
      <c r="A26" s="572" t="s">
        <v>1736</v>
      </c>
      <c r="B26" s="459">
        <v>80</v>
      </c>
      <c r="C26" s="1154" t="s">
        <v>32</v>
      </c>
      <c r="D26" s="1154" t="s">
        <v>33</v>
      </c>
      <c r="E26" s="368" t="s">
        <v>8501</v>
      </c>
      <c r="F26" s="591" t="s">
        <v>955</v>
      </c>
      <c r="G26" s="128" t="s">
        <v>1737</v>
      </c>
      <c r="H26" s="321"/>
    </row>
    <row r="27" spans="1:12" s="477" customFormat="1">
      <c r="A27" s="573" t="s">
        <v>8496</v>
      </c>
      <c r="B27" s="577">
        <v>90</v>
      </c>
      <c r="C27" s="369" t="s">
        <v>36</v>
      </c>
      <c r="D27" s="369" t="s">
        <v>37</v>
      </c>
      <c r="E27" s="368" t="s">
        <v>8502</v>
      </c>
      <c r="F27" s="591" t="s">
        <v>955</v>
      </c>
      <c r="G27" s="128" t="s">
        <v>8497</v>
      </c>
      <c r="H27" s="321"/>
    </row>
    <row r="28" spans="1:12" s="477" customFormat="1">
      <c r="A28" s="590" t="s">
        <v>8380</v>
      </c>
      <c r="B28" s="577">
        <v>93</v>
      </c>
      <c r="C28" s="368" t="s">
        <v>383</v>
      </c>
      <c r="D28" s="368" t="s">
        <v>384</v>
      </c>
      <c r="E28" s="368" t="s">
        <v>8503</v>
      </c>
      <c r="F28" s="591" t="s">
        <v>955</v>
      </c>
      <c r="G28" s="128" t="s">
        <v>8405</v>
      </c>
      <c r="H28" s="321"/>
    </row>
    <row r="29" spans="1:12" s="477" customFormat="1">
      <c r="A29" s="590" t="s">
        <v>8381</v>
      </c>
      <c r="B29" s="577">
        <v>95</v>
      </c>
      <c r="C29" s="368" t="s">
        <v>385</v>
      </c>
      <c r="D29" s="368" t="s">
        <v>386</v>
      </c>
      <c r="E29" s="368" t="s">
        <v>8504</v>
      </c>
      <c r="F29" s="591" t="s">
        <v>955</v>
      </c>
      <c r="G29" s="128" t="s">
        <v>8406</v>
      </c>
      <c r="H29" s="321"/>
    </row>
    <row r="30" spans="1:12" s="477" customFormat="1">
      <c r="A30" s="590" t="s">
        <v>8382</v>
      </c>
      <c r="B30" s="577">
        <v>97</v>
      </c>
      <c r="C30" s="368" t="s">
        <v>8407</v>
      </c>
      <c r="D30" s="368" t="s">
        <v>8408</v>
      </c>
      <c r="E30" s="368" t="s">
        <v>8505</v>
      </c>
      <c r="F30" s="591" t="s">
        <v>955</v>
      </c>
      <c r="G30" s="128" t="s">
        <v>8409</v>
      </c>
      <c r="H30" s="321"/>
    </row>
    <row r="31" spans="1:12" s="477" customFormat="1">
      <c r="A31" s="592" t="s">
        <v>8383</v>
      </c>
      <c r="B31" s="577">
        <v>99</v>
      </c>
      <c r="C31" s="368" t="s">
        <v>8410</v>
      </c>
      <c r="D31" s="368" t="s">
        <v>8411</v>
      </c>
      <c r="E31" s="368" t="s">
        <v>8506</v>
      </c>
      <c r="F31" s="591" t="s">
        <v>955</v>
      </c>
      <c r="G31" s="128" t="s">
        <v>8412</v>
      </c>
      <c r="H31" s="321"/>
    </row>
    <row r="32" spans="1:12" s="477" customFormat="1">
      <c r="A32" s="592" t="s">
        <v>8593</v>
      </c>
      <c r="B32" s="577">
        <v>100</v>
      </c>
      <c r="C32" s="373" t="s">
        <v>41</v>
      </c>
      <c r="D32" s="373" t="s">
        <v>42</v>
      </c>
      <c r="E32" s="368" t="s">
        <v>8507</v>
      </c>
      <c r="F32" s="591" t="s">
        <v>955</v>
      </c>
      <c r="G32" s="128" t="s">
        <v>8594</v>
      </c>
      <c r="H32" s="321"/>
    </row>
    <row r="33" spans="1:12" s="477" customFormat="1">
      <c r="A33" s="590" t="s">
        <v>8384</v>
      </c>
      <c r="B33" s="577">
        <v>103</v>
      </c>
      <c r="C33" s="373" t="s">
        <v>387</v>
      </c>
      <c r="D33" s="373" t="s">
        <v>388</v>
      </c>
      <c r="E33" s="368" t="s">
        <v>8508</v>
      </c>
      <c r="F33" s="591" t="s">
        <v>955</v>
      </c>
      <c r="G33" s="128" t="s">
        <v>8413</v>
      </c>
      <c r="H33" s="321"/>
    </row>
    <row r="34" spans="1:12" s="477" customFormat="1">
      <c r="A34" s="590" t="s">
        <v>8385</v>
      </c>
      <c r="B34" s="577">
        <v>105</v>
      </c>
      <c r="C34" s="373" t="s">
        <v>8414</v>
      </c>
      <c r="D34" s="373" t="s">
        <v>8415</v>
      </c>
      <c r="E34" s="368" t="s">
        <v>8509</v>
      </c>
      <c r="F34" s="591" t="s">
        <v>955</v>
      </c>
      <c r="G34" s="128" t="s">
        <v>8416</v>
      </c>
      <c r="H34" s="321"/>
    </row>
    <row r="35" spans="1:12" s="477" customFormat="1">
      <c r="A35" s="590" t="s">
        <v>8386</v>
      </c>
      <c r="B35" s="577">
        <v>107</v>
      </c>
      <c r="C35" s="373" t="s">
        <v>389</v>
      </c>
      <c r="D35" s="373" t="s">
        <v>390</v>
      </c>
      <c r="E35" s="368" t="s">
        <v>8510</v>
      </c>
      <c r="F35" s="591" t="s">
        <v>955</v>
      </c>
      <c r="G35" s="128" t="s">
        <v>8417</v>
      </c>
      <c r="H35" s="321"/>
    </row>
    <row r="36" spans="1:12" s="477" customFormat="1">
      <c r="A36" s="592" t="s">
        <v>8387</v>
      </c>
      <c r="B36" s="577">
        <v>109</v>
      </c>
      <c r="C36" s="373" t="s">
        <v>391</v>
      </c>
      <c r="D36" s="373" t="s">
        <v>392</v>
      </c>
      <c r="E36" s="368" t="s">
        <v>8511</v>
      </c>
      <c r="F36" s="591" t="s">
        <v>955</v>
      </c>
      <c r="G36" s="128" t="s">
        <v>8418</v>
      </c>
      <c r="H36" s="321"/>
    </row>
    <row r="37" spans="1:12" s="477" customFormat="1">
      <c r="A37" s="592" t="s">
        <v>1738</v>
      </c>
      <c r="B37" s="577">
        <v>110</v>
      </c>
      <c r="C37" s="368" t="s">
        <v>74</v>
      </c>
      <c r="D37" s="368" t="s">
        <v>75</v>
      </c>
      <c r="E37" s="368" t="s">
        <v>8512</v>
      </c>
      <c r="F37" s="591" t="s">
        <v>955</v>
      </c>
      <c r="G37" s="128" t="s">
        <v>1739</v>
      </c>
      <c r="H37" s="321"/>
    </row>
    <row r="38" spans="1:12" s="1096" customFormat="1">
      <c r="A38" s="590" t="s">
        <v>1740</v>
      </c>
      <c r="B38" s="577">
        <v>120</v>
      </c>
      <c r="C38" s="373" t="s">
        <v>79</v>
      </c>
      <c r="D38" s="373" t="s">
        <v>80</v>
      </c>
      <c r="E38" s="368" t="s">
        <v>8513</v>
      </c>
      <c r="F38" s="591" t="s">
        <v>955</v>
      </c>
      <c r="G38" s="128" t="s">
        <v>1741</v>
      </c>
      <c r="H38" s="321"/>
      <c r="K38" s="477"/>
      <c r="L38" s="477"/>
    </row>
    <row r="39" spans="1:12" s="1096" customFormat="1">
      <c r="A39" s="593" t="s">
        <v>8388</v>
      </c>
      <c r="B39" s="577">
        <v>123</v>
      </c>
      <c r="C39" s="373" t="s">
        <v>8419</v>
      </c>
      <c r="D39" s="373" t="s">
        <v>6784</v>
      </c>
      <c r="E39" s="368" t="s">
        <v>8514</v>
      </c>
      <c r="F39" s="591" t="s">
        <v>955</v>
      </c>
      <c r="G39" s="128" t="s">
        <v>8420</v>
      </c>
      <c r="H39" s="321"/>
      <c r="K39" s="477"/>
      <c r="L39" s="477"/>
    </row>
    <row r="40" spans="1:12" s="1096" customFormat="1">
      <c r="A40" s="594" t="s">
        <v>8389</v>
      </c>
      <c r="B40" s="577">
        <v>124</v>
      </c>
      <c r="C40" s="373" t="s">
        <v>6785</v>
      </c>
      <c r="D40" s="373" t="s">
        <v>6786</v>
      </c>
      <c r="E40" s="368" t="s">
        <v>8515</v>
      </c>
      <c r="F40" s="591" t="s">
        <v>955</v>
      </c>
      <c r="G40" s="128" t="s">
        <v>8421</v>
      </c>
      <c r="H40" s="321"/>
      <c r="K40" s="477"/>
      <c r="L40" s="477"/>
    </row>
    <row r="41" spans="1:12" s="1096" customFormat="1">
      <c r="A41" s="595" t="s">
        <v>8390</v>
      </c>
      <c r="B41" s="577">
        <v>125</v>
      </c>
      <c r="C41" s="373" t="s">
        <v>6787</v>
      </c>
      <c r="D41" s="373" t="s">
        <v>6788</v>
      </c>
      <c r="E41" s="368" t="s">
        <v>8516</v>
      </c>
      <c r="F41" s="591" t="s">
        <v>955</v>
      </c>
      <c r="G41" s="128" t="s">
        <v>8422</v>
      </c>
      <c r="H41" s="321"/>
      <c r="K41" s="477"/>
      <c r="L41" s="477"/>
    </row>
    <row r="42" spans="1:12" s="1096" customFormat="1">
      <c r="A42" s="595" t="s">
        <v>8391</v>
      </c>
      <c r="B42" s="577">
        <v>126</v>
      </c>
      <c r="C42" s="373" t="s">
        <v>8423</v>
      </c>
      <c r="D42" s="373" t="s">
        <v>8424</v>
      </c>
      <c r="E42" s="368" t="s">
        <v>8517</v>
      </c>
      <c r="F42" s="591" t="s">
        <v>955</v>
      </c>
      <c r="G42" s="128" t="s">
        <v>8425</v>
      </c>
      <c r="H42" s="321"/>
      <c r="K42" s="477"/>
      <c r="L42" s="477"/>
    </row>
    <row r="43" spans="1:12" s="1096" customFormat="1">
      <c r="A43" s="594" t="s">
        <v>8392</v>
      </c>
      <c r="B43" s="577">
        <v>127</v>
      </c>
      <c r="C43" s="373" t="s">
        <v>8426</v>
      </c>
      <c r="D43" s="373" t="s">
        <v>8427</v>
      </c>
      <c r="E43" s="368" t="s">
        <v>8518</v>
      </c>
      <c r="F43" s="591" t="s">
        <v>955</v>
      </c>
      <c r="G43" s="128" t="s">
        <v>8428</v>
      </c>
      <c r="H43" s="321"/>
      <c r="K43" s="477"/>
      <c r="L43" s="477"/>
    </row>
    <row r="44" spans="1:12" s="1096" customFormat="1">
      <c r="A44" s="595" t="s">
        <v>8390</v>
      </c>
      <c r="B44" s="577">
        <v>128</v>
      </c>
      <c r="C44" s="373" t="s">
        <v>8429</v>
      </c>
      <c r="D44" s="373" t="s">
        <v>8430</v>
      </c>
      <c r="E44" s="368" t="s">
        <v>8519</v>
      </c>
      <c r="F44" s="591" t="s">
        <v>955</v>
      </c>
      <c r="G44" s="128" t="s">
        <v>8431</v>
      </c>
      <c r="H44" s="321"/>
      <c r="K44" s="477"/>
      <c r="L44" s="477"/>
    </row>
    <row r="45" spans="1:12" s="1096" customFormat="1">
      <c r="A45" s="595" t="s">
        <v>8391</v>
      </c>
      <c r="B45" s="577">
        <v>129</v>
      </c>
      <c r="C45" s="373" t="s">
        <v>8432</v>
      </c>
      <c r="D45" s="373" t="s">
        <v>8433</v>
      </c>
      <c r="E45" s="368" t="s">
        <v>8520</v>
      </c>
      <c r="F45" s="591" t="s">
        <v>955</v>
      </c>
      <c r="G45" s="128" t="s">
        <v>8434</v>
      </c>
      <c r="H45" s="321"/>
      <c r="K45" s="477"/>
      <c r="L45" s="477"/>
    </row>
    <row r="46" spans="1:12" s="1096" customFormat="1">
      <c r="A46" s="594" t="s">
        <v>8393</v>
      </c>
      <c r="B46" s="577">
        <v>133</v>
      </c>
      <c r="C46" s="373" t="s">
        <v>8435</v>
      </c>
      <c r="D46" s="373" t="s">
        <v>8436</v>
      </c>
      <c r="E46" s="368" t="s">
        <v>8521</v>
      </c>
      <c r="F46" s="591" t="s">
        <v>955</v>
      </c>
      <c r="G46" s="128" t="s">
        <v>8437</v>
      </c>
      <c r="H46" s="321"/>
      <c r="K46" s="477"/>
      <c r="L46" s="477"/>
    </row>
    <row r="47" spans="1:12" s="1096" customFormat="1">
      <c r="A47" s="595" t="s">
        <v>8390</v>
      </c>
      <c r="B47" s="577">
        <v>134</v>
      </c>
      <c r="C47" s="373" t="s">
        <v>8438</v>
      </c>
      <c r="D47" s="373" t="s">
        <v>8439</v>
      </c>
      <c r="E47" s="368" t="s">
        <v>8522</v>
      </c>
      <c r="F47" s="591" t="s">
        <v>955</v>
      </c>
      <c r="G47" s="128" t="s">
        <v>8440</v>
      </c>
      <c r="H47" s="321"/>
      <c r="K47" s="477"/>
      <c r="L47" s="477"/>
    </row>
    <row r="48" spans="1:12" s="1096" customFormat="1">
      <c r="A48" s="595" t="s">
        <v>8391</v>
      </c>
      <c r="B48" s="577">
        <v>135</v>
      </c>
      <c r="C48" s="373" t="s">
        <v>8441</v>
      </c>
      <c r="D48" s="373" t="s">
        <v>8442</v>
      </c>
      <c r="E48" s="368" t="s">
        <v>8523</v>
      </c>
      <c r="F48" s="591" t="s">
        <v>955</v>
      </c>
      <c r="G48" s="128" t="s">
        <v>8443</v>
      </c>
      <c r="H48" s="321"/>
      <c r="K48" s="477"/>
      <c r="L48" s="477"/>
    </row>
    <row r="49" spans="1:12" s="1096" customFormat="1">
      <c r="A49" s="590" t="s">
        <v>8394</v>
      </c>
      <c r="B49" s="577">
        <v>137</v>
      </c>
      <c r="C49" s="368" t="s">
        <v>8444</v>
      </c>
      <c r="D49" s="368" t="s">
        <v>8445</v>
      </c>
      <c r="E49" s="368" t="s">
        <v>8524</v>
      </c>
      <c r="F49" s="591" t="s">
        <v>955</v>
      </c>
      <c r="G49" s="128" t="s">
        <v>8446</v>
      </c>
      <c r="H49" s="321"/>
      <c r="K49" s="477"/>
      <c r="L49" s="477"/>
    </row>
    <row r="50" spans="1:12" s="477" customFormat="1">
      <c r="A50" s="592" t="s">
        <v>1742</v>
      </c>
      <c r="B50" s="577">
        <v>140</v>
      </c>
      <c r="C50" s="373" t="s">
        <v>85</v>
      </c>
      <c r="D50" s="373" t="s">
        <v>86</v>
      </c>
      <c r="E50" s="368" t="s">
        <v>8525</v>
      </c>
      <c r="F50" s="591" t="s">
        <v>955</v>
      </c>
      <c r="G50" s="128" t="s">
        <v>1743</v>
      </c>
      <c r="H50" s="321"/>
    </row>
    <row r="51" spans="1:12" s="477" customFormat="1">
      <c r="A51" s="592" t="s">
        <v>1744</v>
      </c>
      <c r="B51" s="577">
        <v>150</v>
      </c>
      <c r="C51" s="368" t="s">
        <v>87</v>
      </c>
      <c r="D51" s="368" t="s">
        <v>88</v>
      </c>
      <c r="E51" s="368" t="s">
        <v>8526</v>
      </c>
      <c r="F51" s="591" t="s">
        <v>955</v>
      </c>
      <c r="G51" s="128" t="s">
        <v>1745</v>
      </c>
      <c r="H51" s="321"/>
    </row>
    <row r="52" spans="1:12" s="477" customFormat="1">
      <c r="A52" s="592" t="s">
        <v>1746</v>
      </c>
      <c r="B52" s="577">
        <v>160</v>
      </c>
      <c r="C52" s="373" t="s">
        <v>89</v>
      </c>
      <c r="D52" s="373" t="s">
        <v>90</v>
      </c>
      <c r="E52" s="368" t="s">
        <v>8527</v>
      </c>
      <c r="F52" s="591" t="s">
        <v>955</v>
      </c>
      <c r="G52" s="128" t="s">
        <v>1747</v>
      </c>
      <c r="H52" s="321"/>
    </row>
    <row r="53" spans="1:12" s="477" customFormat="1">
      <c r="A53" s="590" t="s">
        <v>1748</v>
      </c>
      <c r="B53" s="577">
        <v>170</v>
      </c>
      <c r="C53" s="368" t="s">
        <v>92</v>
      </c>
      <c r="D53" s="368" t="s">
        <v>93</v>
      </c>
      <c r="E53" s="368" t="s">
        <v>8528</v>
      </c>
      <c r="F53" s="591" t="s">
        <v>955</v>
      </c>
      <c r="G53" s="128" t="s">
        <v>1749</v>
      </c>
      <c r="H53" s="321"/>
    </row>
    <row r="54" spans="1:12" s="1096" customFormat="1">
      <c r="A54" s="590" t="s">
        <v>1750</v>
      </c>
      <c r="B54" s="577">
        <v>180</v>
      </c>
      <c r="C54" s="373" t="s">
        <v>94</v>
      </c>
      <c r="D54" s="373" t="s">
        <v>95</v>
      </c>
      <c r="E54" s="368" t="s">
        <v>8529</v>
      </c>
      <c r="F54" s="591" t="s">
        <v>955</v>
      </c>
      <c r="G54" s="128" t="s">
        <v>1751</v>
      </c>
      <c r="H54" s="321"/>
      <c r="K54" s="477"/>
      <c r="L54" s="477"/>
    </row>
    <row r="55" spans="1:12" s="477" customFormat="1">
      <c r="A55" s="596" t="s">
        <v>1752</v>
      </c>
      <c r="B55" s="577">
        <v>190</v>
      </c>
      <c r="C55" s="368" t="s">
        <v>128</v>
      </c>
      <c r="D55" s="368" t="s">
        <v>112</v>
      </c>
      <c r="E55" s="368" t="s">
        <v>8530</v>
      </c>
      <c r="F55" s="591" t="s">
        <v>955</v>
      </c>
      <c r="G55" s="128" t="s">
        <v>1753</v>
      </c>
      <c r="H55" s="321"/>
    </row>
    <row r="56" spans="1:12" s="477" customFormat="1">
      <c r="A56" s="597" t="s">
        <v>1754</v>
      </c>
      <c r="B56" s="577">
        <v>200</v>
      </c>
      <c r="C56" s="373" t="s">
        <v>129</v>
      </c>
      <c r="D56" s="373" t="s">
        <v>113</v>
      </c>
      <c r="E56" s="368" t="s">
        <v>8531</v>
      </c>
      <c r="F56" s="591" t="s">
        <v>955</v>
      </c>
      <c r="G56" s="128" t="s">
        <v>7037</v>
      </c>
      <c r="H56" s="321"/>
    </row>
    <row r="57" spans="1:12" s="477" customFormat="1">
      <c r="A57" s="596" t="s">
        <v>1755</v>
      </c>
      <c r="B57" s="577">
        <v>210</v>
      </c>
      <c r="C57" s="368" t="s">
        <v>130</v>
      </c>
      <c r="D57" s="368" t="s">
        <v>114</v>
      </c>
      <c r="E57" s="368" t="s">
        <v>8532</v>
      </c>
      <c r="F57" s="591" t="s">
        <v>955</v>
      </c>
      <c r="G57" s="128" t="s">
        <v>1756</v>
      </c>
      <c r="H57" s="321"/>
    </row>
    <row r="58" spans="1:12" s="477" customFormat="1">
      <c r="A58" s="592" t="s">
        <v>1757</v>
      </c>
      <c r="B58" s="577">
        <v>220</v>
      </c>
      <c r="C58" s="373" t="s">
        <v>213</v>
      </c>
      <c r="D58" s="373" t="s">
        <v>116</v>
      </c>
      <c r="E58" s="368" t="s">
        <v>8533</v>
      </c>
      <c r="F58" s="591" t="s">
        <v>955</v>
      </c>
      <c r="G58" s="128" t="s">
        <v>1758</v>
      </c>
      <c r="H58" s="321"/>
    </row>
    <row r="59" spans="1:12" s="477" customFormat="1">
      <c r="A59" s="590" t="s">
        <v>8395</v>
      </c>
      <c r="B59" s="552">
        <v>223</v>
      </c>
      <c r="C59" s="373" t="s">
        <v>8447</v>
      </c>
      <c r="D59" s="373" t="s">
        <v>8448</v>
      </c>
      <c r="E59" s="368" t="s">
        <v>8534</v>
      </c>
      <c r="F59" s="591" t="s">
        <v>955</v>
      </c>
      <c r="G59" s="128" t="s">
        <v>8449</v>
      </c>
      <c r="H59" s="321"/>
    </row>
    <row r="60" spans="1:12" s="477" customFormat="1">
      <c r="A60" s="594" t="s">
        <v>8396</v>
      </c>
      <c r="B60" s="552">
        <v>224</v>
      </c>
      <c r="C60" s="373" t="s">
        <v>8450</v>
      </c>
      <c r="D60" s="373" t="s">
        <v>8451</v>
      </c>
      <c r="E60" s="368" t="s">
        <v>8535</v>
      </c>
      <c r="F60" s="591" t="s">
        <v>955</v>
      </c>
      <c r="G60" s="128" t="s">
        <v>8452</v>
      </c>
      <c r="H60" s="321"/>
    </row>
    <row r="61" spans="1:12" s="477" customFormat="1">
      <c r="A61" s="590" t="s">
        <v>8397</v>
      </c>
      <c r="B61" s="552">
        <v>226</v>
      </c>
      <c r="C61" s="373" t="s">
        <v>8453</v>
      </c>
      <c r="D61" s="373" t="s">
        <v>8454</v>
      </c>
      <c r="E61" s="368" t="s">
        <v>8536</v>
      </c>
      <c r="F61" s="591" t="s">
        <v>955</v>
      </c>
      <c r="G61" s="128" t="s">
        <v>8455</v>
      </c>
      <c r="H61" s="321"/>
    </row>
    <row r="62" spans="1:12" s="477" customFormat="1">
      <c r="A62" s="594" t="s">
        <v>8396</v>
      </c>
      <c r="B62" s="552">
        <v>227</v>
      </c>
      <c r="C62" s="373" t="s">
        <v>8456</v>
      </c>
      <c r="D62" s="373" t="s">
        <v>8457</v>
      </c>
      <c r="E62" s="368" t="s">
        <v>8537</v>
      </c>
      <c r="F62" s="591" t="s">
        <v>955</v>
      </c>
      <c r="G62" s="128" t="s">
        <v>8458</v>
      </c>
      <c r="H62" s="321"/>
    </row>
    <row r="63" spans="1:12" s="477" customFormat="1">
      <c r="A63" s="592" t="s">
        <v>1759</v>
      </c>
      <c r="B63" s="577">
        <v>230</v>
      </c>
      <c r="C63" s="368" t="s">
        <v>131</v>
      </c>
      <c r="D63" s="368" t="s">
        <v>117</v>
      </c>
      <c r="E63" s="368" t="s">
        <v>8538</v>
      </c>
      <c r="F63" s="591" t="s">
        <v>955</v>
      </c>
      <c r="G63" s="128" t="s">
        <v>1760</v>
      </c>
      <c r="H63" s="321"/>
    </row>
    <row r="64" spans="1:12" s="477" customFormat="1">
      <c r="A64" s="596" t="s">
        <v>8398</v>
      </c>
      <c r="B64" s="577">
        <v>235</v>
      </c>
      <c r="C64" s="368" t="s">
        <v>8459</v>
      </c>
      <c r="D64" s="368" t="s">
        <v>8460</v>
      </c>
      <c r="E64" s="368" t="s">
        <v>8539</v>
      </c>
      <c r="F64" s="591" t="s">
        <v>955</v>
      </c>
      <c r="G64" s="128" t="s">
        <v>8461</v>
      </c>
      <c r="H64" s="321"/>
    </row>
    <row r="65" spans="1:12" s="477" customFormat="1">
      <c r="A65" s="592" t="s">
        <v>8489</v>
      </c>
      <c r="B65" s="577">
        <v>237</v>
      </c>
      <c r="C65" s="368" t="s">
        <v>8462</v>
      </c>
      <c r="D65" s="368" t="s">
        <v>8463</v>
      </c>
      <c r="E65" s="368" t="s">
        <v>8540</v>
      </c>
      <c r="F65" s="591" t="s">
        <v>955</v>
      </c>
      <c r="G65" s="128" t="s">
        <v>8488</v>
      </c>
      <c r="H65" s="321"/>
    </row>
    <row r="66" spans="1:12" s="477" customFormat="1">
      <c r="A66" s="592" t="s">
        <v>8399</v>
      </c>
      <c r="B66" s="577">
        <v>239</v>
      </c>
      <c r="C66" s="368" t="s">
        <v>8464</v>
      </c>
      <c r="D66" s="368" t="s">
        <v>8465</v>
      </c>
      <c r="E66" s="368" t="s">
        <v>8541</v>
      </c>
      <c r="F66" s="591" t="s">
        <v>955</v>
      </c>
      <c r="G66" s="128" t="s">
        <v>8466</v>
      </c>
      <c r="H66" s="321"/>
    </row>
    <row r="67" spans="1:12" s="477" customFormat="1">
      <c r="A67" s="596" t="s">
        <v>8400</v>
      </c>
      <c r="B67" s="577">
        <v>240</v>
      </c>
      <c r="C67" s="373" t="s">
        <v>256</v>
      </c>
      <c r="D67" s="373" t="s">
        <v>118</v>
      </c>
      <c r="E67" s="368" t="s">
        <v>8542</v>
      </c>
      <c r="F67" s="591" t="s">
        <v>955</v>
      </c>
      <c r="G67" s="128" t="s">
        <v>8467</v>
      </c>
      <c r="H67" s="321"/>
    </row>
    <row r="68" spans="1:12" s="1096" customFormat="1">
      <c r="A68" s="592" t="s">
        <v>1761</v>
      </c>
      <c r="B68" s="577">
        <v>250</v>
      </c>
      <c r="C68" s="368" t="s">
        <v>217</v>
      </c>
      <c r="D68" s="368" t="s">
        <v>119</v>
      </c>
      <c r="E68" s="368" t="s">
        <v>8543</v>
      </c>
      <c r="F68" s="591" t="s">
        <v>955</v>
      </c>
      <c r="G68" s="128" t="s">
        <v>1762</v>
      </c>
      <c r="H68" s="321"/>
      <c r="K68" s="477"/>
      <c r="L68" s="477"/>
    </row>
    <row r="69" spans="1:12" s="477" customFormat="1">
      <c r="A69" s="592" t="s">
        <v>8401</v>
      </c>
      <c r="B69" s="577">
        <v>260</v>
      </c>
      <c r="C69" s="373" t="s">
        <v>219</v>
      </c>
      <c r="D69" s="373" t="s">
        <v>260</v>
      </c>
      <c r="E69" s="368" t="s">
        <v>8544</v>
      </c>
      <c r="F69" s="591" t="s">
        <v>955</v>
      </c>
      <c r="G69" s="128" t="s">
        <v>8468</v>
      </c>
      <c r="H69" s="321"/>
    </row>
    <row r="70" spans="1:12" s="477" customFormat="1">
      <c r="A70" s="590" t="s">
        <v>8402</v>
      </c>
      <c r="B70" s="577">
        <v>270</v>
      </c>
      <c r="C70" s="368" t="s">
        <v>135</v>
      </c>
      <c r="D70" s="368" t="s">
        <v>136</v>
      </c>
      <c r="E70" s="368" t="s">
        <v>8545</v>
      </c>
      <c r="F70" s="591" t="s">
        <v>955</v>
      </c>
      <c r="G70" s="128" t="s">
        <v>8469</v>
      </c>
      <c r="H70" s="321"/>
    </row>
    <row r="71" spans="1:12" s="477" customFormat="1">
      <c r="A71" s="590" t="s">
        <v>1763</v>
      </c>
      <c r="B71" s="577">
        <v>280</v>
      </c>
      <c r="C71" s="373" t="s">
        <v>867</v>
      </c>
      <c r="D71" s="373" t="s">
        <v>1032</v>
      </c>
      <c r="E71" s="368" t="s">
        <v>8546</v>
      </c>
      <c r="F71" s="591" t="s">
        <v>955</v>
      </c>
      <c r="G71" s="128" t="s">
        <v>1765</v>
      </c>
      <c r="H71" s="321"/>
    </row>
    <row r="72" spans="1:12" s="477" customFormat="1">
      <c r="A72" s="596" t="s">
        <v>8403</v>
      </c>
      <c r="B72" s="577">
        <v>290</v>
      </c>
      <c r="C72" s="368" t="s">
        <v>138</v>
      </c>
      <c r="D72" s="368" t="s">
        <v>139</v>
      </c>
      <c r="E72" s="368" t="s">
        <v>8547</v>
      </c>
      <c r="F72" s="591" t="s">
        <v>955</v>
      </c>
      <c r="G72" s="128" t="s">
        <v>8470</v>
      </c>
      <c r="H72" s="321"/>
    </row>
    <row r="73" spans="1:12" s="1096" customFormat="1">
      <c r="A73" s="592" t="s">
        <v>1766</v>
      </c>
      <c r="B73" s="577">
        <v>300</v>
      </c>
      <c r="C73" s="373" t="s">
        <v>140</v>
      </c>
      <c r="D73" s="373" t="s">
        <v>141</v>
      </c>
      <c r="E73" s="368" t="s">
        <v>8548</v>
      </c>
      <c r="F73" s="591" t="s">
        <v>955</v>
      </c>
      <c r="G73" s="128" t="s">
        <v>1767</v>
      </c>
      <c r="H73" s="321"/>
      <c r="K73" s="477"/>
      <c r="L73" s="477"/>
    </row>
    <row r="74" spans="1:12" s="1096" customFormat="1">
      <c r="A74" s="590" t="s">
        <v>1768</v>
      </c>
      <c r="B74" s="577">
        <v>310</v>
      </c>
      <c r="C74" s="368" t="s">
        <v>142</v>
      </c>
      <c r="D74" s="368" t="s">
        <v>1033</v>
      </c>
      <c r="E74" s="368" t="s">
        <v>8549</v>
      </c>
      <c r="F74" s="591" t="s">
        <v>955</v>
      </c>
      <c r="G74" s="128" t="s">
        <v>1769</v>
      </c>
      <c r="H74" s="321"/>
      <c r="K74" s="477"/>
      <c r="L74" s="477"/>
    </row>
    <row r="75" spans="1:12" s="1096" customFormat="1">
      <c r="A75" s="590" t="s">
        <v>1770</v>
      </c>
      <c r="B75" s="577">
        <v>320</v>
      </c>
      <c r="C75" s="373" t="s">
        <v>143</v>
      </c>
      <c r="D75" s="373" t="s">
        <v>1034</v>
      </c>
      <c r="E75" s="368" t="s">
        <v>8550</v>
      </c>
      <c r="F75" s="591" t="s">
        <v>955</v>
      </c>
      <c r="G75" s="128" t="s">
        <v>1771</v>
      </c>
      <c r="H75" s="321"/>
      <c r="K75" s="477"/>
      <c r="L75" s="477"/>
    </row>
    <row r="76" spans="1:12" s="1096" customFormat="1">
      <c r="A76" s="592" t="s">
        <v>8404</v>
      </c>
      <c r="B76" s="577">
        <v>330</v>
      </c>
      <c r="C76" s="368" t="s">
        <v>440</v>
      </c>
      <c r="D76" s="368" t="s">
        <v>1281</v>
      </c>
      <c r="E76" s="368" t="s">
        <v>8551</v>
      </c>
      <c r="F76" s="591" t="s">
        <v>955</v>
      </c>
      <c r="G76" s="128" t="s">
        <v>8471</v>
      </c>
      <c r="H76" s="321"/>
      <c r="K76" s="477"/>
      <c r="L76" s="477"/>
    </row>
    <row r="77" spans="1:12" s="1096" customFormat="1">
      <c r="A77" s="590" t="s">
        <v>8402</v>
      </c>
      <c r="B77" s="577">
        <v>340</v>
      </c>
      <c r="C77" s="373" t="s">
        <v>442</v>
      </c>
      <c r="D77" s="373" t="s">
        <v>1283</v>
      </c>
      <c r="E77" s="368" t="s">
        <v>8552</v>
      </c>
      <c r="F77" s="591" t="s">
        <v>955</v>
      </c>
      <c r="G77" s="128" t="s">
        <v>8472</v>
      </c>
      <c r="H77" s="321"/>
      <c r="K77" s="477"/>
      <c r="L77" s="477"/>
    </row>
    <row r="78" spans="1:12" s="1096" customFormat="1">
      <c r="A78" s="574" t="s">
        <v>1763</v>
      </c>
      <c r="B78" s="459">
        <v>350</v>
      </c>
      <c r="C78" s="369" t="s">
        <v>179</v>
      </c>
      <c r="D78" s="369" t="s">
        <v>273</v>
      </c>
      <c r="E78" s="368" t="s">
        <v>8553</v>
      </c>
      <c r="F78" s="591" t="s">
        <v>955</v>
      </c>
      <c r="G78" s="128" t="s">
        <v>1772</v>
      </c>
      <c r="H78" s="321"/>
      <c r="K78" s="477"/>
      <c r="L78" s="477"/>
    </row>
    <row r="79" spans="1:12" s="477" customFormat="1">
      <c r="A79" s="570" t="s">
        <v>1773</v>
      </c>
      <c r="B79" s="459">
        <v>360</v>
      </c>
      <c r="C79" s="1154" t="s">
        <v>181</v>
      </c>
      <c r="D79" s="1154" t="s">
        <v>277</v>
      </c>
      <c r="E79" s="368" t="s">
        <v>8554</v>
      </c>
      <c r="F79" s="591" t="s">
        <v>955</v>
      </c>
      <c r="G79" s="128" t="s">
        <v>1774</v>
      </c>
      <c r="H79" s="321"/>
    </row>
    <row r="80" spans="1:12" s="477" customFormat="1">
      <c r="A80" s="575" t="s">
        <v>1775</v>
      </c>
      <c r="B80" s="459">
        <v>370</v>
      </c>
      <c r="C80" s="369" t="s">
        <v>183</v>
      </c>
      <c r="D80" s="369" t="s">
        <v>281</v>
      </c>
      <c r="E80" s="368" t="s">
        <v>8555</v>
      </c>
      <c r="F80" s="591" t="s">
        <v>955</v>
      </c>
      <c r="G80" s="128" t="s">
        <v>1776</v>
      </c>
      <c r="H80" s="321"/>
    </row>
    <row r="81" spans="1:12" s="477" customFormat="1">
      <c r="A81" s="575" t="s">
        <v>1777</v>
      </c>
      <c r="B81" s="459">
        <v>380</v>
      </c>
      <c r="C81" s="1154" t="s">
        <v>444</v>
      </c>
      <c r="D81" s="1154" t="s">
        <v>1285</v>
      </c>
      <c r="E81" s="368" t="s">
        <v>8556</v>
      </c>
      <c r="F81" s="591" t="s">
        <v>955</v>
      </c>
      <c r="G81" s="128" t="s">
        <v>1778</v>
      </c>
      <c r="H81" s="321"/>
    </row>
    <row r="82" spans="1:12" s="477" customFormat="1">
      <c r="A82" s="575" t="s">
        <v>1779</v>
      </c>
      <c r="B82" s="459">
        <v>390</v>
      </c>
      <c r="C82" s="369" t="s">
        <v>285</v>
      </c>
      <c r="D82" s="369" t="s">
        <v>286</v>
      </c>
      <c r="E82" s="368" t="s">
        <v>8557</v>
      </c>
      <c r="F82" s="591" t="s">
        <v>955</v>
      </c>
      <c r="G82" s="128" t="s">
        <v>1780</v>
      </c>
      <c r="H82" s="321"/>
    </row>
    <row r="83" spans="1:12" s="477" customFormat="1">
      <c r="A83" s="575" t="s">
        <v>7495</v>
      </c>
      <c r="B83" s="459">
        <v>400</v>
      </c>
      <c r="C83" s="1154" t="s">
        <v>185</v>
      </c>
      <c r="D83" s="1154" t="s">
        <v>186</v>
      </c>
      <c r="E83" s="368" t="s">
        <v>8558</v>
      </c>
      <c r="F83" s="591" t="s">
        <v>955</v>
      </c>
      <c r="G83" s="128" t="s">
        <v>1781</v>
      </c>
      <c r="H83" s="321"/>
    </row>
    <row r="84" spans="1:12" s="477" customFormat="1">
      <c r="A84" s="575" t="s">
        <v>1782</v>
      </c>
      <c r="B84" s="459">
        <v>410</v>
      </c>
      <c r="C84" s="369" t="s">
        <v>192</v>
      </c>
      <c r="D84" s="369" t="s">
        <v>1627</v>
      </c>
      <c r="E84" s="368" t="s">
        <v>8559</v>
      </c>
      <c r="F84" s="591" t="s">
        <v>955</v>
      </c>
      <c r="G84" s="128" t="s">
        <v>1783</v>
      </c>
      <c r="H84" s="321"/>
    </row>
    <row r="85" spans="1:12" s="477" customFormat="1">
      <c r="A85" s="575" t="s">
        <v>1784</v>
      </c>
      <c r="B85" s="459">
        <v>420</v>
      </c>
      <c r="C85" s="1154" t="s">
        <v>290</v>
      </c>
      <c r="D85" s="1154" t="s">
        <v>291</v>
      </c>
      <c r="E85" s="368" t="s">
        <v>8560</v>
      </c>
      <c r="F85" s="591" t="s">
        <v>955</v>
      </c>
      <c r="G85" s="128" t="s">
        <v>1785</v>
      </c>
      <c r="H85" s="321"/>
    </row>
    <row r="86" spans="1:12" s="477" customFormat="1">
      <c r="A86" s="575" t="s">
        <v>1786</v>
      </c>
      <c r="B86" s="459">
        <v>430</v>
      </c>
      <c r="C86" s="369" t="s">
        <v>295</v>
      </c>
      <c r="D86" s="369" t="s">
        <v>296</v>
      </c>
      <c r="E86" s="368" t="s">
        <v>8561</v>
      </c>
      <c r="F86" s="591" t="s">
        <v>955</v>
      </c>
      <c r="G86" s="128" t="s">
        <v>1787</v>
      </c>
      <c r="H86" s="321"/>
    </row>
    <row r="87" spans="1:12" s="1097" customFormat="1">
      <c r="A87" s="575" t="s">
        <v>7496</v>
      </c>
      <c r="B87" s="459">
        <v>440</v>
      </c>
      <c r="C87" s="1154" t="s">
        <v>299</v>
      </c>
      <c r="D87" s="1154" t="s">
        <v>300</v>
      </c>
      <c r="E87" s="368" t="s">
        <v>8562</v>
      </c>
      <c r="F87" s="591" t="s">
        <v>955</v>
      </c>
      <c r="G87" s="128" t="s">
        <v>1788</v>
      </c>
      <c r="H87" s="321"/>
      <c r="K87" s="477"/>
      <c r="L87" s="477"/>
    </row>
    <row r="88" spans="1:12" s="477" customFormat="1">
      <c r="A88" s="576" t="s">
        <v>1789</v>
      </c>
      <c r="B88" s="459">
        <v>450</v>
      </c>
      <c r="C88" s="369" t="s">
        <v>304</v>
      </c>
      <c r="D88" s="369" t="s">
        <v>305</v>
      </c>
      <c r="E88" s="1103"/>
      <c r="F88" s="591" t="s">
        <v>7043</v>
      </c>
      <c r="G88" s="128" t="s">
        <v>1788</v>
      </c>
      <c r="H88" s="321"/>
    </row>
    <row r="89" spans="1:12" ht="36">
      <c r="A89" s="1098"/>
      <c r="B89" s="1098"/>
      <c r="C89" s="1099" t="s">
        <v>1559</v>
      </c>
      <c r="D89" s="1099" t="s">
        <v>1633</v>
      </c>
      <c r="E89" s="1099" t="s">
        <v>1790</v>
      </c>
      <c r="F89" s="473"/>
      <c r="G89" s="473"/>
    </row>
    <row r="90" spans="1:12">
      <c r="A90" s="1098"/>
      <c r="B90" s="1098"/>
      <c r="C90" s="1099"/>
      <c r="D90" s="1099"/>
      <c r="E90" s="1099"/>
      <c r="F90" s="473"/>
      <c r="G90" s="473"/>
    </row>
    <row r="91" spans="1:12">
      <c r="A91" s="183" t="s">
        <v>1791</v>
      </c>
      <c r="B91" s="472"/>
      <c r="C91" s="472"/>
      <c r="D91" s="472"/>
      <c r="E91" s="472"/>
      <c r="F91" s="473"/>
      <c r="G91" s="473"/>
    </row>
    <row r="92" spans="1:12">
      <c r="A92" s="278" t="s">
        <v>456</v>
      </c>
      <c r="B92" s="472"/>
      <c r="C92" s="472"/>
      <c r="D92" s="472"/>
      <c r="E92" s="472"/>
      <c r="F92" s="473"/>
      <c r="G92" s="473"/>
    </row>
    <row r="93" spans="1:12">
      <c r="A93" s="278" t="s">
        <v>15555</v>
      </c>
      <c r="B93" s="472"/>
      <c r="C93" s="472"/>
      <c r="D93" s="472"/>
      <c r="E93" s="472"/>
      <c r="F93" s="473"/>
      <c r="G93" s="473"/>
    </row>
    <row r="94" spans="1:12">
      <c r="A94" s="278" t="s">
        <v>1132</v>
      </c>
      <c r="B94" s="472"/>
      <c r="C94" s="472"/>
      <c r="D94" s="472"/>
      <c r="E94" s="472"/>
      <c r="F94" s="473"/>
      <c r="G94" s="473"/>
    </row>
    <row r="95" spans="1:12">
      <c r="A95" s="278" t="s">
        <v>1170</v>
      </c>
      <c r="B95" s="472"/>
      <c r="C95" s="472"/>
      <c r="D95" s="472"/>
      <c r="E95" s="472"/>
      <c r="F95" s="473"/>
      <c r="G95" s="473"/>
    </row>
    <row r="96" spans="1:12">
      <c r="A96" s="278" t="s">
        <v>15427</v>
      </c>
      <c r="B96" s="472"/>
      <c r="C96" s="472"/>
      <c r="D96" s="472"/>
      <c r="E96" s="472"/>
      <c r="F96" s="473"/>
      <c r="G96" s="473"/>
    </row>
    <row r="97" spans="1:8">
      <c r="A97" s="278" t="s">
        <v>15549</v>
      </c>
      <c r="B97" s="472"/>
      <c r="C97" s="472"/>
      <c r="D97" s="472"/>
      <c r="E97" s="472"/>
      <c r="F97" s="473"/>
      <c r="G97" s="473"/>
    </row>
    <row r="98" spans="1:8">
      <c r="A98" s="278" t="s">
        <v>1555</v>
      </c>
      <c r="B98" s="472"/>
      <c r="C98" s="472"/>
      <c r="D98" s="472"/>
      <c r="E98" s="472"/>
      <c r="F98" s="473"/>
      <c r="G98" s="473"/>
    </row>
    <row r="99" spans="1:8">
      <c r="A99" s="292" t="s">
        <v>15409</v>
      </c>
      <c r="B99" s="472"/>
      <c r="C99" s="472"/>
      <c r="D99" s="472"/>
      <c r="E99" s="472"/>
      <c r="F99" s="473"/>
      <c r="G99" s="473"/>
    </row>
    <row r="100" spans="1:8">
      <c r="A100" s="292" t="s">
        <v>1710</v>
      </c>
      <c r="B100" s="472"/>
      <c r="C100" s="472"/>
      <c r="D100" s="472"/>
      <c r="E100" s="472"/>
      <c r="F100" s="473"/>
      <c r="G100" s="473"/>
    </row>
    <row r="101" spans="1:8">
      <c r="A101" s="295"/>
      <c r="B101" s="472"/>
      <c r="C101" s="472"/>
      <c r="D101" s="472"/>
      <c r="E101" s="472"/>
      <c r="F101" s="473"/>
      <c r="G101" s="473"/>
    </row>
    <row r="102" spans="1:8">
      <c r="A102" s="284" t="s">
        <v>1792</v>
      </c>
      <c r="B102" s="472"/>
      <c r="C102" s="472"/>
      <c r="D102" s="472"/>
      <c r="E102" s="472"/>
      <c r="F102" s="473"/>
      <c r="G102" s="473"/>
    </row>
    <row r="103" spans="1:8">
      <c r="A103" s="295"/>
      <c r="B103" s="472"/>
      <c r="C103" s="472"/>
      <c r="D103" s="472"/>
      <c r="E103" s="472"/>
      <c r="F103" s="473"/>
      <c r="G103" s="473"/>
    </row>
    <row r="104" spans="1:8">
      <c r="A104" s="295"/>
      <c r="B104" s="472"/>
      <c r="C104" s="1154" t="s">
        <v>7356</v>
      </c>
      <c r="D104" s="472"/>
      <c r="E104" s="472"/>
      <c r="F104" s="473"/>
      <c r="G104" s="473"/>
    </row>
    <row r="105" spans="1:8" s="289" customFormat="1">
      <c r="A105" s="295"/>
      <c r="B105" s="295"/>
      <c r="C105" s="483">
        <v>40</v>
      </c>
      <c r="D105" s="475"/>
      <c r="E105" s="475"/>
    </row>
    <row r="106" spans="1:8" s="476" customFormat="1">
      <c r="A106" s="479" t="s">
        <v>1792</v>
      </c>
      <c r="B106" s="1154"/>
      <c r="C106" s="480"/>
      <c r="D106" s="371"/>
      <c r="E106" s="371"/>
    </row>
    <row r="107" spans="1:8" s="476" customFormat="1" ht="19.5" customHeight="1">
      <c r="A107" s="481" t="s">
        <v>1793</v>
      </c>
      <c r="B107" s="459">
        <v>460</v>
      </c>
      <c r="C107" s="366" t="s">
        <v>98</v>
      </c>
      <c r="D107" s="279" t="s">
        <v>1563</v>
      </c>
      <c r="G107" s="279"/>
      <c r="H107" s="477"/>
    </row>
    <row r="108" spans="1:8" ht="19.5" customHeight="1">
      <c r="A108" s="482" t="s">
        <v>1794</v>
      </c>
      <c r="B108" s="459">
        <v>470</v>
      </c>
      <c r="C108" s="366" t="s">
        <v>99</v>
      </c>
      <c r="D108" s="279" t="s">
        <v>1795</v>
      </c>
      <c r="G108" s="279"/>
    </row>
    <row r="109" spans="1:8" ht="19.5" customHeight="1">
      <c r="A109" s="482" t="s">
        <v>1796</v>
      </c>
      <c r="B109" s="459">
        <v>480</v>
      </c>
      <c r="C109" s="366" t="s">
        <v>5</v>
      </c>
      <c r="D109" s="279" t="s">
        <v>1797</v>
      </c>
      <c r="G109" s="279"/>
    </row>
    <row r="110" spans="1:8" s="476" customFormat="1" ht="19.5" customHeight="1">
      <c r="A110" s="482" t="s">
        <v>1798</v>
      </c>
      <c r="B110" s="459">
        <v>490</v>
      </c>
      <c r="C110" s="366" t="s">
        <v>7</v>
      </c>
      <c r="D110" s="279" t="s">
        <v>1799</v>
      </c>
      <c r="G110" s="279"/>
      <c r="H110" s="477"/>
    </row>
    <row r="111" spans="1:8" s="476" customFormat="1" ht="19.5" customHeight="1">
      <c r="A111" s="481" t="s">
        <v>1800</v>
      </c>
      <c r="B111" s="459">
        <v>500</v>
      </c>
      <c r="C111" s="366" t="s">
        <v>9</v>
      </c>
      <c r="D111" s="279" t="s">
        <v>1635</v>
      </c>
      <c r="G111" s="279"/>
      <c r="H111" s="477"/>
    </row>
    <row r="112" spans="1:8" ht="19.5" customHeight="1">
      <c r="A112" s="482" t="s">
        <v>1794</v>
      </c>
      <c r="B112" s="459">
        <v>510</v>
      </c>
      <c r="C112" s="366" t="s">
        <v>11</v>
      </c>
      <c r="D112" s="279" t="s">
        <v>1801</v>
      </c>
      <c r="G112" s="279"/>
    </row>
    <row r="113" spans="1:8" ht="19.5" customHeight="1">
      <c r="A113" s="482" t="s">
        <v>1796</v>
      </c>
      <c r="B113" s="459">
        <v>520</v>
      </c>
      <c r="C113" s="366" t="s">
        <v>13</v>
      </c>
      <c r="D113" s="279" t="s">
        <v>1802</v>
      </c>
      <c r="G113" s="279"/>
    </row>
    <row r="114" spans="1:8" s="476" customFormat="1" ht="19.5" customHeight="1">
      <c r="A114" s="482" t="s">
        <v>1798</v>
      </c>
      <c r="B114" s="459">
        <v>530</v>
      </c>
      <c r="C114" s="366" t="s">
        <v>121</v>
      </c>
      <c r="D114" s="279" t="s">
        <v>1803</v>
      </c>
      <c r="G114" s="279"/>
      <c r="H114" s="477"/>
    </row>
    <row r="115" spans="1:8" s="476" customFormat="1" ht="12.75" customHeight="1">
      <c r="A115" s="296"/>
      <c r="B115" s="296"/>
      <c r="C115" s="395" t="s">
        <v>955</v>
      </c>
      <c r="D115" s="296"/>
      <c r="E115" s="296"/>
    </row>
    <row r="116" spans="1:8" s="476" customFormat="1" ht="12.75" customHeight="1">
      <c r="A116" s="296"/>
      <c r="B116" s="296"/>
      <c r="C116" s="296"/>
      <c r="D116" s="296"/>
      <c r="E116" s="296"/>
    </row>
    <row r="117" spans="1:8" s="476" customFormat="1" ht="12.75" customHeight="1">
      <c r="A117" s="183" t="s">
        <v>1804</v>
      </c>
      <c r="B117" s="297"/>
      <c r="C117" s="297"/>
      <c r="D117" s="297"/>
      <c r="E117" s="297"/>
    </row>
    <row r="118" spans="1:8" s="476" customFormat="1" ht="12.75" customHeight="1">
      <c r="A118" s="278" t="s">
        <v>456</v>
      </c>
      <c r="B118" s="297"/>
      <c r="C118" s="297"/>
      <c r="D118" s="1102"/>
      <c r="E118" s="297"/>
    </row>
    <row r="119" spans="1:8" s="476" customFormat="1" ht="12.75" customHeight="1">
      <c r="A119" s="278" t="s">
        <v>15555</v>
      </c>
      <c r="B119" s="297"/>
      <c r="C119" s="297"/>
      <c r="D119" s="297"/>
      <c r="E119" s="297"/>
    </row>
    <row r="120" spans="1:8" s="476" customFormat="1" ht="12.75" customHeight="1">
      <c r="A120" s="278" t="s">
        <v>1132</v>
      </c>
      <c r="B120" s="297"/>
      <c r="C120" s="297"/>
      <c r="D120" s="297"/>
      <c r="E120" s="297"/>
    </row>
    <row r="121" spans="1:8" s="476" customFormat="1" ht="12.75" customHeight="1">
      <c r="A121" s="278" t="s">
        <v>1170</v>
      </c>
      <c r="B121" s="297"/>
      <c r="C121" s="297"/>
      <c r="D121" s="297"/>
      <c r="E121" s="297"/>
    </row>
    <row r="122" spans="1:8" s="476" customFormat="1" ht="12.75" customHeight="1">
      <c r="A122" s="278" t="s">
        <v>15427</v>
      </c>
      <c r="B122" s="297"/>
      <c r="C122" s="297"/>
      <c r="D122" s="297"/>
      <c r="E122" s="297"/>
    </row>
    <row r="123" spans="1:8" s="476" customFormat="1" ht="12.75" customHeight="1">
      <c r="A123" s="278" t="s">
        <v>15549</v>
      </c>
      <c r="B123" s="297"/>
      <c r="C123" s="297"/>
      <c r="D123" s="297"/>
      <c r="E123" s="297"/>
    </row>
    <row r="124" spans="1:8" s="476" customFormat="1" ht="12.75" customHeight="1">
      <c r="A124" s="292" t="s">
        <v>15409</v>
      </c>
      <c r="B124" s="297"/>
      <c r="C124" s="297"/>
      <c r="D124" s="297"/>
      <c r="E124" s="297"/>
    </row>
    <row r="125" spans="1:8" s="476" customFormat="1" ht="12.75" customHeight="1">
      <c r="A125" s="292" t="s">
        <v>1710</v>
      </c>
      <c r="B125" s="297"/>
      <c r="C125" s="297"/>
      <c r="D125" s="297"/>
      <c r="E125" s="297"/>
    </row>
    <row r="126" spans="1:8" s="476" customFormat="1" ht="12.75" customHeight="1">
      <c r="A126" s="473"/>
      <c r="B126" s="297"/>
      <c r="C126" s="297"/>
      <c r="D126" s="297"/>
      <c r="E126" s="297"/>
    </row>
    <row r="127" spans="1:8" s="476" customFormat="1" ht="12.75" customHeight="1">
      <c r="A127" s="284" t="s">
        <v>7484</v>
      </c>
      <c r="B127" s="297"/>
      <c r="C127" s="297"/>
      <c r="D127" s="297"/>
      <c r="E127" s="297"/>
    </row>
    <row r="128" spans="1:8" s="476" customFormat="1" ht="12.75" customHeight="1">
      <c r="A128" s="473"/>
      <c r="B128" s="297"/>
      <c r="C128" s="297"/>
      <c r="D128" s="297"/>
      <c r="E128" s="297"/>
    </row>
    <row r="129" spans="1:8" ht="12.75" customHeight="1">
      <c r="A129" s="298"/>
      <c r="B129" s="298"/>
      <c r="C129" s="1262" t="s">
        <v>1724</v>
      </c>
      <c r="D129" s="1262"/>
      <c r="E129" s="1262"/>
    </row>
    <row r="130" spans="1:8">
      <c r="A130" s="298"/>
      <c r="B130" s="298"/>
      <c r="C130" s="1154" t="s">
        <v>1725</v>
      </c>
      <c r="D130" s="1154" t="s">
        <v>1726</v>
      </c>
      <c r="E130" s="1154" t="s">
        <v>68</v>
      </c>
      <c r="F130" s="282"/>
      <c r="G130" s="242"/>
      <c r="H130" s="242"/>
    </row>
    <row r="131" spans="1:8">
      <c r="A131" s="284"/>
      <c r="B131" s="1100"/>
      <c r="C131" s="483">
        <v>50</v>
      </c>
      <c r="D131" s="483">
        <v>60</v>
      </c>
      <c r="E131" s="483">
        <v>70</v>
      </c>
      <c r="F131" s="282"/>
      <c r="G131" s="242"/>
      <c r="H131" s="242"/>
    </row>
    <row r="132" spans="1:8">
      <c r="A132" s="479" t="s">
        <v>1805</v>
      </c>
      <c r="B132" s="459">
        <v>540</v>
      </c>
      <c r="C132" s="1154" t="s">
        <v>3</v>
      </c>
      <c r="D132" s="1154" t="s">
        <v>101</v>
      </c>
      <c r="E132" s="365" t="s">
        <v>8563</v>
      </c>
      <c r="F132" s="279" t="s">
        <v>1859</v>
      </c>
      <c r="G132" s="242"/>
    </row>
    <row r="133" spans="1:8">
      <c r="A133" s="481" t="s">
        <v>1806</v>
      </c>
      <c r="B133" s="459">
        <v>550</v>
      </c>
      <c r="C133" s="365" t="s">
        <v>100</v>
      </c>
      <c r="D133" s="365" t="s">
        <v>102</v>
      </c>
      <c r="E133" s="365" t="s">
        <v>8564</v>
      </c>
      <c r="F133" s="279" t="s">
        <v>1860</v>
      </c>
      <c r="G133" s="321"/>
    </row>
    <row r="134" spans="1:8">
      <c r="A134" s="482" t="s">
        <v>7497</v>
      </c>
      <c r="B134" s="459">
        <v>560</v>
      </c>
      <c r="C134" s="366" t="s">
        <v>6</v>
      </c>
      <c r="D134" s="366" t="s">
        <v>103</v>
      </c>
      <c r="E134" s="365" t="s">
        <v>8565</v>
      </c>
      <c r="F134" s="279" t="s">
        <v>7108</v>
      </c>
      <c r="G134" s="321"/>
    </row>
    <row r="135" spans="1:8">
      <c r="A135" s="482" t="s">
        <v>7036</v>
      </c>
      <c r="B135" s="459">
        <v>570</v>
      </c>
      <c r="C135" s="365" t="s">
        <v>8</v>
      </c>
      <c r="D135" s="365" t="s">
        <v>104</v>
      </c>
      <c r="E135" s="365" t="s">
        <v>8566</v>
      </c>
      <c r="F135" s="279" t="s">
        <v>7035</v>
      </c>
      <c r="G135" s="321"/>
    </row>
    <row r="136" spans="1:8">
      <c r="A136" s="481" t="s">
        <v>1807</v>
      </c>
      <c r="B136" s="459">
        <v>580</v>
      </c>
      <c r="C136" s="366" t="s">
        <v>10</v>
      </c>
      <c r="D136" s="366" t="s">
        <v>105</v>
      </c>
      <c r="E136" s="365" t="s">
        <v>8567</v>
      </c>
      <c r="F136" s="279" t="s">
        <v>1861</v>
      </c>
      <c r="G136" s="321"/>
    </row>
    <row r="137" spans="1:8">
      <c r="A137" s="482" t="s">
        <v>1808</v>
      </c>
      <c r="B137" s="459">
        <v>590</v>
      </c>
      <c r="C137" s="365" t="s">
        <v>12</v>
      </c>
      <c r="D137" s="365" t="s">
        <v>106</v>
      </c>
      <c r="E137" s="365" t="s">
        <v>8568</v>
      </c>
      <c r="F137" s="279" t="s">
        <v>1862</v>
      </c>
      <c r="G137" s="321"/>
    </row>
    <row r="138" spans="1:8">
      <c r="A138" s="482" t="s">
        <v>7029</v>
      </c>
      <c r="B138" s="459">
        <v>600</v>
      </c>
      <c r="C138" s="366" t="s">
        <v>14</v>
      </c>
      <c r="D138" s="366" t="s">
        <v>122</v>
      </c>
      <c r="E138" s="365" t="s">
        <v>8569</v>
      </c>
      <c r="F138" s="279" t="s">
        <v>7030</v>
      </c>
      <c r="G138" s="321"/>
    </row>
    <row r="139" spans="1:8">
      <c r="A139" s="482" t="s">
        <v>7031</v>
      </c>
      <c r="B139" s="459">
        <v>610</v>
      </c>
      <c r="C139" s="365" t="s">
        <v>109</v>
      </c>
      <c r="D139" s="365" t="s">
        <v>111</v>
      </c>
      <c r="E139" s="365" t="s">
        <v>8572</v>
      </c>
      <c r="F139" s="279" t="s">
        <v>7032</v>
      </c>
      <c r="G139" s="321"/>
    </row>
    <row r="140" spans="1:8">
      <c r="A140" s="481" t="s">
        <v>1809</v>
      </c>
      <c r="B140" s="459">
        <v>620</v>
      </c>
      <c r="C140" s="366" t="s">
        <v>19</v>
      </c>
      <c r="D140" s="366" t="s">
        <v>172</v>
      </c>
      <c r="E140" s="365" t="s">
        <v>8570</v>
      </c>
      <c r="F140" s="279" t="s">
        <v>1863</v>
      </c>
      <c r="G140" s="321"/>
    </row>
    <row r="141" spans="1:8">
      <c r="A141" s="482" t="s">
        <v>1810</v>
      </c>
      <c r="B141" s="459">
        <v>630</v>
      </c>
      <c r="C141" s="365" t="s">
        <v>23</v>
      </c>
      <c r="D141" s="365" t="s">
        <v>124</v>
      </c>
      <c r="E141" s="365" t="s">
        <v>8571</v>
      </c>
      <c r="F141" s="279" t="s">
        <v>1864</v>
      </c>
      <c r="G141" s="321"/>
    </row>
    <row r="142" spans="1:8">
      <c r="A142" s="482" t="s">
        <v>1811</v>
      </c>
      <c r="B142" s="459">
        <v>640</v>
      </c>
      <c r="C142" s="366" t="s">
        <v>78</v>
      </c>
      <c r="D142" s="366" t="s">
        <v>120</v>
      </c>
      <c r="E142" s="365" t="s">
        <v>8573</v>
      </c>
      <c r="F142" s="279" t="s">
        <v>1865</v>
      </c>
      <c r="G142" s="321"/>
    </row>
    <row r="143" spans="1:8" ht="36">
      <c r="A143" s="473"/>
      <c r="B143" s="473"/>
      <c r="C143" s="1099" t="s">
        <v>1559</v>
      </c>
      <c r="D143" s="1099" t="s">
        <v>1633</v>
      </c>
      <c r="E143" s="1099" t="s">
        <v>1790</v>
      </c>
    </row>
    <row r="144" spans="1:8">
      <c r="C144" s="395" t="s">
        <v>955</v>
      </c>
      <c r="D144" s="395" t="s">
        <v>955</v>
      </c>
      <c r="E144" s="395" t="s">
        <v>955</v>
      </c>
    </row>
    <row r="145" spans="1:5">
      <c r="C145" s="1099"/>
      <c r="D145" s="1099"/>
      <c r="E145" s="1099"/>
    </row>
    <row r="146" spans="1:5">
      <c r="C146" s="1099"/>
      <c r="D146" s="1099"/>
      <c r="E146" s="1099"/>
    </row>
    <row r="147" spans="1:5">
      <c r="C147" s="1099"/>
      <c r="D147" s="1099"/>
      <c r="E147" s="1099"/>
    </row>
    <row r="148" spans="1:5">
      <c r="C148" s="1101"/>
      <c r="D148" s="1101"/>
      <c r="E148" s="1101"/>
    </row>
    <row r="149" spans="1:5">
      <c r="C149" s="1101"/>
      <c r="D149" s="1101"/>
      <c r="E149" s="1101"/>
    </row>
    <row r="150" spans="1:5">
      <c r="A150" s="183"/>
      <c r="C150" s="239"/>
      <c r="D150" s="239"/>
      <c r="E150" s="239"/>
    </row>
    <row r="151" spans="1:5">
      <c r="A151" s="183"/>
      <c r="C151" s="239"/>
      <c r="D151" s="239"/>
      <c r="E151" s="239"/>
    </row>
    <row r="152" spans="1:5">
      <c r="A152" s="183"/>
      <c r="C152" s="239"/>
      <c r="D152" s="239"/>
      <c r="E152" s="239"/>
    </row>
    <row r="153" spans="1:5">
      <c r="A153" s="183"/>
      <c r="C153" s="239"/>
      <c r="D153" s="239"/>
      <c r="E153" s="239"/>
    </row>
    <row r="154" spans="1:5">
      <c r="A154" s="183"/>
      <c r="C154" s="239"/>
      <c r="D154" s="239"/>
      <c r="E154" s="239"/>
    </row>
    <row r="155" spans="1:5">
      <c r="A155" s="183"/>
      <c r="C155" s="239"/>
      <c r="D155" s="239"/>
      <c r="E155" s="239"/>
    </row>
    <row r="156" spans="1:5">
      <c r="A156" s="183"/>
      <c r="C156" s="239"/>
      <c r="D156" s="239"/>
      <c r="E156" s="239"/>
    </row>
    <row r="157" spans="1:5">
      <c r="A157" s="183"/>
      <c r="C157" s="239"/>
      <c r="D157" s="239"/>
      <c r="E157" s="239"/>
    </row>
    <row r="158" spans="1:5">
      <c r="A158" s="183"/>
      <c r="C158" s="239"/>
      <c r="D158" s="239"/>
      <c r="E158" s="239"/>
    </row>
    <row r="159" spans="1:5">
      <c r="A159" s="183"/>
      <c r="C159" s="239"/>
      <c r="D159" s="239"/>
      <c r="E159" s="239"/>
    </row>
    <row r="160" spans="1:5">
      <c r="A160" s="183"/>
      <c r="C160" s="239"/>
      <c r="D160" s="239"/>
      <c r="E160" s="239"/>
    </row>
    <row r="161" spans="1:5">
      <c r="A161" s="183"/>
      <c r="C161" s="239"/>
      <c r="D161" s="239"/>
      <c r="E161" s="239"/>
    </row>
    <row r="162" spans="1:5">
      <c r="A162" s="183"/>
      <c r="C162" s="239"/>
      <c r="D162" s="239"/>
      <c r="E162" s="239"/>
    </row>
    <row r="163" spans="1:5">
      <c r="A163" s="183"/>
      <c r="C163" s="239"/>
      <c r="D163" s="239"/>
      <c r="E163" s="239"/>
    </row>
    <row r="164" spans="1:5">
      <c r="A164" s="183"/>
      <c r="C164" s="239"/>
      <c r="D164" s="239"/>
      <c r="E164" s="239"/>
    </row>
    <row r="165" spans="1:5">
      <c r="A165" s="183"/>
      <c r="C165" s="239"/>
      <c r="D165" s="239"/>
      <c r="E165" s="239"/>
    </row>
    <row r="166" spans="1:5">
      <c r="A166" s="183"/>
      <c r="C166" s="239"/>
      <c r="D166" s="239"/>
      <c r="E166" s="239"/>
    </row>
    <row r="167" spans="1:5">
      <c r="A167" s="183"/>
      <c r="C167" s="239"/>
      <c r="D167" s="239"/>
      <c r="E167" s="239"/>
    </row>
    <row r="168" spans="1:5">
      <c r="A168" s="183"/>
      <c r="C168" s="239"/>
      <c r="D168" s="239"/>
      <c r="E168" s="239"/>
    </row>
    <row r="169" spans="1:5">
      <c r="A169" s="183"/>
      <c r="C169" s="239"/>
      <c r="D169" s="239"/>
      <c r="E169" s="239"/>
    </row>
    <row r="170" spans="1:5">
      <c r="A170" s="183"/>
      <c r="C170" s="239"/>
      <c r="D170" s="239"/>
      <c r="E170" s="239"/>
    </row>
    <row r="171" spans="1:5">
      <c r="A171" s="183"/>
      <c r="C171" s="239"/>
      <c r="D171" s="239"/>
      <c r="E171" s="239"/>
    </row>
    <row r="172" spans="1:5">
      <c r="A172" s="183"/>
      <c r="C172" s="239"/>
      <c r="D172" s="239"/>
      <c r="E172" s="239"/>
    </row>
    <row r="173" spans="1:5">
      <c r="A173" s="183"/>
      <c r="C173" s="239"/>
      <c r="D173" s="239"/>
      <c r="E173" s="239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82"/>
  <sheetViews>
    <sheetView showGridLines="0" zoomScale="90" zoomScaleNormal="90" workbookViewId="0"/>
  </sheetViews>
  <sheetFormatPr baseColWidth="10" defaultColWidth="11.42578125" defaultRowHeight="12.75"/>
  <cols>
    <col min="1" max="1" width="94.5703125" style="289" bestFit="1" customWidth="1"/>
    <col min="2" max="2" width="7.28515625" style="289" customWidth="1"/>
    <col min="3" max="8" width="15.7109375" style="288" customWidth="1"/>
    <col min="9" max="9" width="21.7109375" style="289" customWidth="1"/>
    <col min="10" max="10" width="17.28515625" style="289" customWidth="1"/>
    <col min="11" max="11" width="18.7109375" style="289" customWidth="1"/>
    <col min="12" max="16384" width="11.42578125" style="289"/>
  </cols>
  <sheetData>
    <row r="1" spans="1:8" s="1081" customFormat="1" ht="12.75" customHeight="1">
      <c r="A1" s="183" t="s">
        <v>1812</v>
      </c>
      <c r="B1" s="367"/>
      <c r="C1" s="1161"/>
      <c r="D1" s="1161"/>
      <c r="E1" s="1161"/>
      <c r="F1" s="1162"/>
      <c r="G1" s="1162"/>
      <c r="H1" s="1162"/>
    </row>
    <row r="2" spans="1:8" s="1081" customFormat="1" ht="12.75" customHeight="1">
      <c r="A2" s="281" t="s">
        <v>7364</v>
      </c>
      <c r="B2" s="1163"/>
      <c r="C2" s="1164"/>
      <c r="D2" s="1164"/>
      <c r="E2" s="1164"/>
      <c r="F2" s="1162"/>
      <c r="G2" s="1162"/>
      <c r="H2" s="1162"/>
    </row>
    <row r="3" spans="1:8" s="1081" customFormat="1" ht="12.75" customHeight="1">
      <c r="A3" s="175"/>
      <c r="B3" s="1163"/>
      <c r="C3" s="1164"/>
      <c r="D3" s="1164"/>
      <c r="E3" s="1164"/>
      <c r="F3" s="1162"/>
      <c r="G3" s="1162"/>
      <c r="H3" s="1162"/>
    </row>
    <row r="4" spans="1:8" s="1081" customFormat="1" ht="12.75" customHeight="1">
      <c r="A4" s="183" t="s">
        <v>1814</v>
      </c>
      <c r="B4" s="1163"/>
      <c r="C4" s="1164"/>
      <c r="D4" s="1164"/>
      <c r="E4" s="1164"/>
      <c r="F4" s="1162"/>
      <c r="G4" s="1162"/>
      <c r="H4" s="1162"/>
    </row>
    <row r="5" spans="1:8" s="1081" customFormat="1" ht="12.75" customHeight="1">
      <c r="A5" s="278" t="s">
        <v>456</v>
      </c>
      <c r="B5" s="1163"/>
      <c r="C5" s="1164"/>
      <c r="D5" s="1164"/>
      <c r="E5" s="1164"/>
      <c r="F5" s="1162"/>
      <c r="G5" s="1162"/>
      <c r="H5" s="1162"/>
    </row>
    <row r="6" spans="1:8" s="1081" customFormat="1" ht="12.75" customHeight="1">
      <c r="A6" s="278" t="s">
        <v>15555</v>
      </c>
      <c r="B6" s="1163"/>
      <c r="C6" s="1164"/>
      <c r="D6" s="1164"/>
      <c r="E6" s="1164"/>
      <c r="F6" s="1162"/>
      <c r="G6" s="1162"/>
      <c r="H6" s="1162"/>
    </row>
    <row r="7" spans="1:8" s="1081" customFormat="1" ht="12.75" customHeight="1">
      <c r="A7" s="278" t="s">
        <v>1132</v>
      </c>
      <c r="B7" s="1163"/>
      <c r="C7" s="1164"/>
      <c r="D7" s="1164"/>
      <c r="E7" s="1164"/>
      <c r="F7" s="1162"/>
      <c r="G7" s="1162"/>
      <c r="H7" s="1162"/>
    </row>
    <row r="8" spans="1:8" s="1081" customFormat="1" ht="12.75" customHeight="1">
      <c r="A8" s="278" t="s">
        <v>1170</v>
      </c>
      <c r="B8" s="1163"/>
      <c r="C8" s="1164"/>
      <c r="D8" s="1164"/>
      <c r="E8" s="1164"/>
      <c r="F8" s="1162"/>
      <c r="G8" s="1162"/>
      <c r="H8" s="1162"/>
    </row>
    <row r="9" spans="1:8" s="1081" customFormat="1" ht="12.75" customHeight="1">
      <c r="A9" s="278" t="s">
        <v>15427</v>
      </c>
      <c r="B9" s="1163"/>
      <c r="C9" s="1164"/>
      <c r="D9" s="1164"/>
      <c r="E9" s="1164"/>
      <c r="F9" s="1162"/>
      <c r="G9" s="1162"/>
      <c r="H9" s="1162"/>
    </row>
    <row r="10" spans="1:8" s="1081" customFormat="1" ht="12.75" customHeight="1">
      <c r="A10" s="278" t="s">
        <v>15549</v>
      </c>
      <c r="B10" s="1163"/>
      <c r="C10" s="1164"/>
      <c r="D10" s="1164"/>
      <c r="E10" s="1164"/>
      <c r="F10" s="1162"/>
      <c r="G10" s="1162"/>
      <c r="H10" s="1162"/>
    </row>
    <row r="11" spans="1:8" s="1081" customFormat="1" ht="12.75" customHeight="1">
      <c r="B11" s="1163"/>
      <c r="C11" s="1164"/>
      <c r="D11" s="1164"/>
      <c r="E11" s="1164"/>
      <c r="F11" s="1162"/>
      <c r="G11" s="1162"/>
      <c r="H11" s="1162"/>
    </row>
    <row r="12" spans="1:8" s="1081" customFormat="1" ht="12.75" customHeight="1">
      <c r="A12" s="281" t="s">
        <v>1816</v>
      </c>
      <c r="B12" s="1163"/>
      <c r="C12" s="1164"/>
      <c r="D12" s="1164"/>
      <c r="E12" s="1164"/>
      <c r="F12" s="1162"/>
      <c r="G12" s="1162"/>
      <c r="H12" s="1162"/>
    </row>
    <row r="13" spans="1:8" s="1081" customFormat="1" ht="12.75" customHeight="1">
      <c r="B13" s="1163"/>
      <c r="C13" s="1164"/>
      <c r="D13" s="1164"/>
      <c r="E13" s="1164"/>
      <c r="F13" s="1162"/>
      <c r="G13" s="1162"/>
      <c r="H13" s="1162"/>
    </row>
    <row r="14" spans="1:8" s="474" customFormat="1" ht="12.75" customHeight="1">
      <c r="B14" s="298"/>
      <c r="C14" s="1263" t="s">
        <v>1815</v>
      </c>
      <c r="D14" s="1263"/>
      <c r="E14" s="1263"/>
      <c r="F14" s="1165"/>
    </row>
    <row r="15" spans="1:8" s="474" customFormat="1">
      <c r="A15" s="299"/>
      <c r="B15" s="299"/>
      <c r="C15" s="365" t="s">
        <v>1725</v>
      </c>
      <c r="D15" s="365" t="s">
        <v>1726</v>
      </c>
      <c r="E15" s="365" t="s">
        <v>68</v>
      </c>
      <c r="F15" s="1165"/>
    </row>
    <row r="16" spans="1:8" s="473" customFormat="1">
      <c r="A16" s="1066"/>
      <c r="B16" s="1166"/>
      <c r="C16" s="462">
        <v>10</v>
      </c>
      <c r="D16" s="462">
        <v>20</v>
      </c>
      <c r="E16" s="462">
        <v>30</v>
      </c>
      <c r="F16" s="288"/>
    </row>
    <row r="17" spans="1:8">
      <c r="A17" s="1170" t="s">
        <v>1397</v>
      </c>
      <c r="B17" s="459">
        <v>10</v>
      </c>
      <c r="C17" s="373" t="s">
        <v>0</v>
      </c>
      <c r="D17" s="373" t="s">
        <v>1</v>
      </c>
      <c r="E17" s="373" t="s">
        <v>6814</v>
      </c>
      <c r="F17" s="321" t="s">
        <v>15409</v>
      </c>
      <c r="G17" s="321" t="s">
        <v>544</v>
      </c>
    </row>
    <row r="18" spans="1:8">
      <c r="A18" s="1170" t="s">
        <v>137</v>
      </c>
      <c r="B18" s="459">
        <v>20</v>
      </c>
      <c r="C18" s="373" t="s">
        <v>66</v>
      </c>
      <c r="D18" s="373" t="s">
        <v>67</v>
      </c>
      <c r="E18" s="373" t="s">
        <v>6816</v>
      </c>
      <c r="F18" s="321" t="s">
        <v>15409</v>
      </c>
      <c r="G18" s="321" t="s">
        <v>461</v>
      </c>
    </row>
    <row r="19" spans="1:8">
      <c r="A19" s="1170" t="s">
        <v>457</v>
      </c>
      <c r="B19" s="459">
        <v>30</v>
      </c>
      <c r="C19" s="373" t="s">
        <v>16</v>
      </c>
      <c r="D19" s="373" t="s">
        <v>17</v>
      </c>
      <c r="E19" s="373" t="s">
        <v>6818</v>
      </c>
      <c r="F19" s="321" t="s">
        <v>15409</v>
      </c>
      <c r="G19" s="321" t="s">
        <v>462</v>
      </c>
    </row>
    <row r="20" spans="1:8">
      <c r="A20" s="1170" t="s">
        <v>60</v>
      </c>
      <c r="B20" s="459">
        <v>40</v>
      </c>
      <c r="C20" s="373" t="s">
        <v>20</v>
      </c>
      <c r="D20" s="373" t="s">
        <v>21</v>
      </c>
      <c r="E20" s="373" t="s">
        <v>6820</v>
      </c>
      <c r="F20" s="321" t="s">
        <v>15409</v>
      </c>
      <c r="G20" s="321" t="s">
        <v>466</v>
      </c>
    </row>
    <row r="21" spans="1:8" s="300" customFormat="1">
      <c r="A21" s="1171" t="s">
        <v>1817</v>
      </c>
      <c r="B21" s="459">
        <v>50</v>
      </c>
      <c r="C21" s="369" t="s">
        <v>70</v>
      </c>
      <c r="D21" s="369" t="s">
        <v>71</v>
      </c>
      <c r="E21" s="373" t="s">
        <v>8498</v>
      </c>
      <c r="F21" s="321" t="s">
        <v>15409</v>
      </c>
      <c r="G21" s="321" t="s">
        <v>1818</v>
      </c>
      <c r="H21" s="372"/>
    </row>
    <row r="22" spans="1:8" s="300" customFormat="1">
      <c r="A22" s="1172" t="s">
        <v>1819</v>
      </c>
      <c r="B22" s="459">
        <v>60</v>
      </c>
      <c r="C22" s="1154" t="s">
        <v>24</v>
      </c>
      <c r="D22" s="1154" t="s">
        <v>25</v>
      </c>
      <c r="E22" s="373" t="s">
        <v>8499</v>
      </c>
      <c r="F22" s="321" t="s">
        <v>15409</v>
      </c>
      <c r="G22" s="321" t="s">
        <v>1820</v>
      </c>
      <c r="H22" s="372"/>
    </row>
    <row r="23" spans="1:8" s="300" customFormat="1">
      <c r="A23" s="1172" t="s">
        <v>1821</v>
      </c>
      <c r="B23" s="459">
        <v>70</v>
      </c>
      <c r="C23" s="369" t="s">
        <v>28</v>
      </c>
      <c r="D23" s="369" t="s">
        <v>29</v>
      </c>
      <c r="E23" s="373" t="s">
        <v>8500</v>
      </c>
      <c r="F23" s="321" t="s">
        <v>15409</v>
      </c>
      <c r="G23" s="321" t="s">
        <v>1822</v>
      </c>
      <c r="H23" s="372"/>
    </row>
    <row r="24" spans="1:8" s="300" customFormat="1">
      <c r="A24" s="1171" t="s">
        <v>1823</v>
      </c>
      <c r="B24" s="459">
        <v>80</v>
      </c>
      <c r="C24" s="1154" t="s">
        <v>32</v>
      </c>
      <c r="D24" s="1154" t="s">
        <v>33</v>
      </c>
      <c r="E24" s="373" t="s">
        <v>8501</v>
      </c>
      <c r="F24" s="321" t="s">
        <v>15409</v>
      </c>
      <c r="G24" s="321" t="s">
        <v>1824</v>
      </c>
      <c r="H24" s="372"/>
    </row>
    <row r="25" spans="1:8">
      <c r="A25" s="1170" t="s">
        <v>1825</v>
      </c>
      <c r="B25" s="459">
        <v>90</v>
      </c>
      <c r="C25" s="369" t="s">
        <v>36</v>
      </c>
      <c r="D25" s="369" t="s">
        <v>37</v>
      </c>
      <c r="E25" s="373" t="s">
        <v>8502</v>
      </c>
      <c r="F25" s="321" t="s">
        <v>15408</v>
      </c>
      <c r="G25" s="321" t="s">
        <v>1826</v>
      </c>
    </row>
    <row r="26" spans="1:8" s="300" customFormat="1">
      <c r="A26" s="1171" t="s">
        <v>1827</v>
      </c>
      <c r="B26" s="459">
        <v>100</v>
      </c>
      <c r="C26" s="1154" t="s">
        <v>41</v>
      </c>
      <c r="D26" s="1154" t="s">
        <v>42</v>
      </c>
      <c r="E26" s="373" t="s">
        <v>8507</v>
      </c>
      <c r="F26" s="321" t="s">
        <v>15408</v>
      </c>
      <c r="G26" s="321" t="s">
        <v>1828</v>
      </c>
      <c r="H26" s="372"/>
    </row>
    <row r="27" spans="1:8" s="300" customFormat="1">
      <c r="A27" s="1172" t="s">
        <v>1829</v>
      </c>
      <c r="B27" s="459">
        <v>110</v>
      </c>
      <c r="C27" s="369" t="s">
        <v>74</v>
      </c>
      <c r="D27" s="369" t="s">
        <v>75</v>
      </c>
      <c r="E27" s="373" t="s">
        <v>8512</v>
      </c>
      <c r="F27" s="321" t="s">
        <v>15408</v>
      </c>
      <c r="G27" s="321" t="s">
        <v>1830</v>
      </c>
      <c r="H27" s="372"/>
    </row>
    <row r="28" spans="1:8" s="300" customFormat="1">
      <c r="A28" s="1172" t="s">
        <v>1831</v>
      </c>
      <c r="B28" s="459">
        <v>120</v>
      </c>
      <c r="C28" s="369" t="s">
        <v>79</v>
      </c>
      <c r="D28" s="369" t="s">
        <v>80</v>
      </c>
      <c r="E28" s="373" t="s">
        <v>8513</v>
      </c>
      <c r="F28" s="321" t="s">
        <v>15408</v>
      </c>
      <c r="G28" s="321" t="s">
        <v>1832</v>
      </c>
      <c r="H28" s="372"/>
    </row>
    <row r="29" spans="1:8" s="300" customFormat="1">
      <c r="A29" s="1171" t="s">
        <v>1833</v>
      </c>
      <c r="B29" s="459">
        <v>130</v>
      </c>
      <c r="C29" s="369" t="s">
        <v>83</v>
      </c>
      <c r="D29" s="369" t="s">
        <v>84</v>
      </c>
      <c r="E29" s="373" t="s">
        <v>8574</v>
      </c>
      <c r="F29" s="321" t="s">
        <v>15408</v>
      </c>
      <c r="G29" s="321" t="s">
        <v>1834</v>
      </c>
      <c r="H29" s="372"/>
    </row>
    <row r="30" spans="1:8" s="300" customFormat="1">
      <c r="A30" s="283"/>
      <c r="B30" s="283"/>
      <c r="C30" s="275" t="s">
        <v>1559</v>
      </c>
      <c r="D30" s="275" t="s">
        <v>1633</v>
      </c>
      <c r="E30" s="275" t="s">
        <v>1790</v>
      </c>
      <c r="F30" s="372"/>
      <c r="G30" s="372"/>
      <c r="H30" s="372"/>
    </row>
    <row r="31" spans="1:8" s="300" customFormat="1">
      <c r="A31" s="283"/>
      <c r="B31" s="283"/>
      <c r="C31" s="282" t="s">
        <v>955</v>
      </c>
      <c r="D31" s="282" t="s">
        <v>955</v>
      </c>
      <c r="E31" s="282" t="s">
        <v>955</v>
      </c>
      <c r="F31" s="372"/>
      <c r="G31" s="372"/>
      <c r="H31" s="372"/>
    </row>
    <row r="32" spans="1:8" s="300" customFormat="1">
      <c r="A32" s="283"/>
      <c r="B32" s="283"/>
      <c r="C32" s="282"/>
      <c r="D32" s="282"/>
      <c r="E32" s="282"/>
      <c r="F32" s="372"/>
      <c r="G32" s="372"/>
      <c r="H32" s="372"/>
    </row>
    <row r="33" spans="1:11" s="300" customFormat="1">
      <c r="A33" s="183" t="s">
        <v>1835</v>
      </c>
      <c r="B33" s="283"/>
      <c r="C33" s="282"/>
      <c r="D33" s="282"/>
      <c r="E33" s="282"/>
      <c r="F33" s="372"/>
      <c r="G33" s="372"/>
      <c r="H33" s="372"/>
    </row>
    <row r="34" spans="1:11" s="300" customFormat="1">
      <c r="A34" s="278" t="s">
        <v>456</v>
      </c>
      <c r="B34" s="283"/>
      <c r="C34" s="275"/>
      <c r="D34" s="275"/>
      <c r="E34" s="275"/>
      <c r="F34" s="372"/>
      <c r="G34" s="372"/>
      <c r="H34" s="372"/>
    </row>
    <row r="35" spans="1:11" s="300" customFormat="1">
      <c r="A35" s="278" t="s">
        <v>15555</v>
      </c>
      <c r="B35" s="283"/>
      <c r="C35" s="275"/>
      <c r="D35" s="275"/>
      <c r="E35" s="275"/>
      <c r="F35" s="372"/>
      <c r="G35" s="372"/>
      <c r="H35" s="372"/>
    </row>
    <row r="36" spans="1:11" s="300" customFormat="1">
      <c r="A36" s="278" t="s">
        <v>1132</v>
      </c>
      <c r="B36" s="283"/>
      <c r="C36" s="275"/>
      <c r="D36" s="275"/>
      <c r="E36" s="275"/>
      <c r="F36" s="372"/>
      <c r="G36" s="372"/>
      <c r="H36" s="372"/>
    </row>
    <row r="37" spans="1:11" s="300" customFormat="1">
      <c r="A37" s="278" t="s">
        <v>1170</v>
      </c>
      <c r="B37" s="283"/>
      <c r="C37" s="275"/>
      <c r="D37" s="275"/>
      <c r="E37" s="275"/>
      <c r="F37" s="372"/>
      <c r="G37" s="372"/>
      <c r="H37" s="372"/>
    </row>
    <row r="38" spans="1:11" s="300" customFormat="1">
      <c r="A38" s="278" t="s">
        <v>15427</v>
      </c>
      <c r="B38" s="283"/>
      <c r="C38" s="275"/>
      <c r="D38" s="275"/>
      <c r="E38" s="275"/>
      <c r="F38" s="372"/>
      <c r="G38" s="372"/>
      <c r="H38" s="372"/>
    </row>
    <row r="39" spans="1:11" s="300" customFormat="1">
      <c r="A39" s="278" t="s">
        <v>15549</v>
      </c>
      <c r="B39" s="283"/>
      <c r="C39" s="275"/>
      <c r="D39" s="275"/>
      <c r="E39" s="275"/>
      <c r="F39" s="372"/>
      <c r="G39" s="372"/>
      <c r="H39" s="372"/>
    </row>
    <row r="40" spans="1:11" s="300" customFormat="1">
      <c r="A40" s="289"/>
      <c r="B40" s="283"/>
      <c r="C40" s="275"/>
      <c r="D40" s="275"/>
      <c r="E40" s="275"/>
      <c r="F40" s="372"/>
      <c r="G40" s="372"/>
      <c r="H40" s="372"/>
    </row>
    <row r="41" spans="1:11" s="300" customFormat="1">
      <c r="A41" s="281" t="s">
        <v>1838</v>
      </c>
      <c r="B41" s="283"/>
      <c r="C41" s="275"/>
      <c r="D41" s="275"/>
      <c r="E41" s="275"/>
      <c r="F41" s="372"/>
      <c r="G41" s="372"/>
      <c r="H41" s="372"/>
    </row>
    <row r="42" spans="1:11" s="300" customFormat="1">
      <c r="A42" s="289"/>
      <c r="B42" s="283"/>
      <c r="C42" s="275"/>
      <c r="D42" s="275"/>
      <c r="E42" s="275"/>
      <c r="F42" s="372"/>
      <c r="G42" s="372"/>
      <c r="H42" s="372"/>
    </row>
    <row r="43" spans="1:11">
      <c r="B43" s="298"/>
      <c r="C43" s="1263" t="s">
        <v>1836</v>
      </c>
      <c r="D43" s="1263"/>
      <c r="E43" s="1263"/>
      <c r="F43" s="1263" t="s">
        <v>1837</v>
      </c>
      <c r="G43" s="1263"/>
      <c r="H43" s="1263"/>
    </row>
    <row r="44" spans="1:11">
      <c r="A44" s="299"/>
      <c r="B44" s="299"/>
      <c r="C44" s="365" t="s">
        <v>1725</v>
      </c>
      <c r="D44" s="365" t="s">
        <v>1726</v>
      </c>
      <c r="E44" s="365" t="s">
        <v>68</v>
      </c>
      <c r="F44" s="365" t="s">
        <v>1725</v>
      </c>
      <c r="G44" s="365" t="s">
        <v>1726</v>
      </c>
      <c r="H44" s="365" t="s">
        <v>68</v>
      </c>
    </row>
    <row r="45" spans="1:11">
      <c r="A45" s="1066"/>
      <c r="B45" s="1167"/>
      <c r="C45" s="462">
        <v>40</v>
      </c>
      <c r="D45" s="462">
        <v>50</v>
      </c>
      <c r="E45" s="462">
        <v>60</v>
      </c>
      <c r="F45" s="462">
        <v>70</v>
      </c>
      <c r="G45" s="462">
        <v>80</v>
      </c>
      <c r="H45" s="462">
        <v>90</v>
      </c>
    </row>
    <row r="46" spans="1:11">
      <c r="A46" s="1170" t="s">
        <v>1839</v>
      </c>
      <c r="B46" s="459">
        <v>140</v>
      </c>
      <c r="C46" s="1154" t="s">
        <v>98</v>
      </c>
      <c r="D46" s="1154" t="s">
        <v>3</v>
      </c>
      <c r="E46" s="1154" t="s">
        <v>8575</v>
      </c>
      <c r="F46" s="1154" t="s">
        <v>922</v>
      </c>
      <c r="G46" s="1154" t="s">
        <v>923</v>
      </c>
      <c r="H46" s="1154" t="s">
        <v>8583</v>
      </c>
      <c r="I46" s="282" t="s">
        <v>1331</v>
      </c>
    </row>
    <row r="47" spans="1:11">
      <c r="A47" s="1170" t="s">
        <v>1840</v>
      </c>
      <c r="B47" s="459">
        <v>150</v>
      </c>
      <c r="C47" s="1154" t="s">
        <v>99</v>
      </c>
      <c r="D47" s="1154" t="s">
        <v>100</v>
      </c>
      <c r="E47" s="1154" t="s">
        <v>8576</v>
      </c>
      <c r="F47" s="1154" t="s">
        <v>107</v>
      </c>
      <c r="G47" s="1154" t="s">
        <v>924</v>
      </c>
      <c r="H47" s="1154" t="s">
        <v>8584</v>
      </c>
      <c r="I47" s="282" t="s">
        <v>7042</v>
      </c>
    </row>
    <row r="48" spans="1:11" s="1168" customFormat="1">
      <c r="A48" s="1173" t="s">
        <v>7498</v>
      </c>
      <c r="B48" s="459">
        <v>160</v>
      </c>
      <c r="C48" s="369" t="s">
        <v>5</v>
      </c>
      <c r="D48" s="369" t="s">
        <v>6</v>
      </c>
      <c r="E48" s="1154" t="s">
        <v>8577</v>
      </c>
      <c r="F48" s="369" t="s">
        <v>108</v>
      </c>
      <c r="G48" s="369" t="s">
        <v>471</v>
      </c>
      <c r="H48" s="1154" t="s">
        <v>8585</v>
      </c>
      <c r="I48" s="282" t="s">
        <v>1841</v>
      </c>
      <c r="K48" s="279" t="s">
        <v>1842</v>
      </c>
    </row>
    <row r="49" spans="1:11" s="1168" customFormat="1">
      <c r="A49" s="1174" t="s">
        <v>1843</v>
      </c>
      <c r="B49" s="459">
        <v>170</v>
      </c>
      <c r="C49" s="1154" t="s">
        <v>7</v>
      </c>
      <c r="D49" s="1154" t="s">
        <v>8</v>
      </c>
      <c r="E49" s="1154" t="s">
        <v>8578</v>
      </c>
      <c r="F49" s="1154" t="s">
        <v>1210</v>
      </c>
      <c r="G49" s="1154" t="s">
        <v>1359</v>
      </c>
      <c r="H49" s="1154" t="s">
        <v>8586</v>
      </c>
      <c r="I49" s="282" t="s">
        <v>1841</v>
      </c>
      <c r="K49" s="279" t="s">
        <v>1844</v>
      </c>
    </row>
    <row r="50" spans="1:11" s="1168" customFormat="1">
      <c r="A50" s="1174" t="s">
        <v>1845</v>
      </c>
      <c r="B50" s="459">
        <v>180</v>
      </c>
      <c r="C50" s="369" t="s">
        <v>9</v>
      </c>
      <c r="D50" s="369" t="s">
        <v>10</v>
      </c>
      <c r="E50" s="1154" t="s">
        <v>8579</v>
      </c>
      <c r="F50" s="369" t="s">
        <v>1211</v>
      </c>
      <c r="G50" s="369" t="s">
        <v>1360</v>
      </c>
      <c r="H50" s="1154" t="s">
        <v>8587</v>
      </c>
      <c r="I50" s="282" t="s">
        <v>1841</v>
      </c>
      <c r="K50" s="279" t="s">
        <v>1846</v>
      </c>
    </row>
    <row r="51" spans="1:11" s="1168" customFormat="1">
      <c r="A51" s="1173" t="s">
        <v>7499</v>
      </c>
      <c r="B51" s="459">
        <v>190</v>
      </c>
      <c r="C51" s="1154" t="s">
        <v>11</v>
      </c>
      <c r="D51" s="1154" t="s">
        <v>12</v>
      </c>
      <c r="E51" s="1154" t="s">
        <v>8580</v>
      </c>
      <c r="F51" s="1154" t="s">
        <v>1212</v>
      </c>
      <c r="G51" s="1154" t="s">
        <v>1361</v>
      </c>
      <c r="H51" s="1154" t="s">
        <v>8588</v>
      </c>
      <c r="I51" s="282" t="s">
        <v>1847</v>
      </c>
      <c r="K51" s="279" t="s">
        <v>1842</v>
      </c>
    </row>
    <row r="52" spans="1:11" s="1168" customFormat="1">
      <c r="A52" s="1174" t="s">
        <v>1843</v>
      </c>
      <c r="B52" s="459">
        <v>200</v>
      </c>
      <c r="C52" s="369" t="s">
        <v>13</v>
      </c>
      <c r="D52" s="369" t="s">
        <v>14</v>
      </c>
      <c r="E52" s="1154" t="s">
        <v>8581</v>
      </c>
      <c r="F52" s="369" t="s">
        <v>1357</v>
      </c>
      <c r="G52" s="369" t="s">
        <v>1362</v>
      </c>
      <c r="H52" s="1154" t="s">
        <v>8589</v>
      </c>
      <c r="I52" s="282" t="s">
        <v>1847</v>
      </c>
      <c r="K52" s="279" t="s">
        <v>1844</v>
      </c>
    </row>
    <row r="53" spans="1:11" s="1168" customFormat="1">
      <c r="A53" s="1174" t="s">
        <v>1845</v>
      </c>
      <c r="B53" s="459">
        <v>210</v>
      </c>
      <c r="C53" s="1154" t="s">
        <v>121</v>
      </c>
      <c r="D53" s="1154" t="s">
        <v>109</v>
      </c>
      <c r="E53" s="1154" t="s">
        <v>8582</v>
      </c>
      <c r="F53" s="1154" t="s">
        <v>232</v>
      </c>
      <c r="G53" s="1154" t="s">
        <v>475</v>
      </c>
      <c r="H53" s="1154" t="s">
        <v>8590</v>
      </c>
      <c r="I53" s="282" t="s">
        <v>1847</v>
      </c>
      <c r="K53" s="279" t="s">
        <v>1846</v>
      </c>
    </row>
    <row r="54" spans="1:11" s="300" customFormat="1">
      <c r="A54" s="1170" t="s">
        <v>1848</v>
      </c>
      <c r="B54" s="459">
        <v>220</v>
      </c>
      <c r="C54" s="362"/>
      <c r="D54" s="362"/>
      <c r="E54" s="362"/>
      <c r="F54" s="1154" t="s">
        <v>1358</v>
      </c>
      <c r="G54" s="1154" t="s">
        <v>1363</v>
      </c>
      <c r="H54" s="1154" t="s">
        <v>8591</v>
      </c>
      <c r="I54" s="282" t="s">
        <v>955</v>
      </c>
      <c r="J54" s="321" t="s">
        <v>1849</v>
      </c>
    </row>
    <row r="55" spans="1:11" s="300" customFormat="1">
      <c r="A55" s="1170" t="s">
        <v>1850</v>
      </c>
      <c r="B55" s="459">
        <v>230</v>
      </c>
      <c r="C55" s="362"/>
      <c r="D55" s="362"/>
      <c r="E55" s="362"/>
      <c r="F55" s="1154" t="s">
        <v>237</v>
      </c>
      <c r="G55" s="1154" t="s">
        <v>478</v>
      </c>
      <c r="H55" s="1154" t="s">
        <v>8592</v>
      </c>
      <c r="I55" s="282" t="s">
        <v>955</v>
      </c>
      <c r="J55" s="321" t="s">
        <v>1851</v>
      </c>
    </row>
    <row r="56" spans="1:11">
      <c r="A56" s="1169"/>
      <c r="B56" s="1169"/>
      <c r="C56" s="275" t="s">
        <v>1559</v>
      </c>
      <c r="D56" s="275" t="s">
        <v>1633</v>
      </c>
      <c r="E56" s="275" t="s">
        <v>1790</v>
      </c>
      <c r="F56" s="275" t="s">
        <v>1559</v>
      </c>
      <c r="G56" s="275" t="s">
        <v>1633</v>
      </c>
      <c r="H56" s="275" t="s">
        <v>1790</v>
      </c>
      <c r="K56" s="1168"/>
    </row>
    <row r="57" spans="1:11">
      <c r="A57" s="1169"/>
      <c r="B57" s="1169"/>
      <c r="C57" s="275" t="s">
        <v>7038</v>
      </c>
      <c r="D57" s="275" t="s">
        <v>7038</v>
      </c>
      <c r="E57" s="275" t="s">
        <v>7038</v>
      </c>
      <c r="F57" s="275" t="s">
        <v>1866</v>
      </c>
      <c r="G57" s="275" t="s">
        <v>1866</v>
      </c>
      <c r="H57" s="275" t="s">
        <v>1866</v>
      </c>
    </row>
    <row r="58" spans="1:11">
      <c r="A58" s="1169"/>
      <c r="B58" s="1169"/>
      <c r="C58" s="275"/>
      <c r="D58" s="275"/>
      <c r="E58" s="275"/>
      <c r="F58" s="275"/>
      <c r="G58" s="275"/>
      <c r="H58" s="275"/>
    </row>
    <row r="59" spans="1:11">
      <c r="A59" s="183" t="s">
        <v>1852</v>
      </c>
      <c r="B59" s="1169"/>
      <c r="C59" s="275"/>
      <c r="D59" s="275"/>
      <c r="E59" s="275"/>
    </row>
    <row r="60" spans="1:11">
      <c r="A60" s="278" t="s">
        <v>456</v>
      </c>
      <c r="B60" s="1169"/>
      <c r="C60" s="275"/>
      <c r="D60" s="275"/>
      <c r="E60" s="275"/>
    </row>
    <row r="61" spans="1:11">
      <c r="A61" s="278" t="s">
        <v>15555</v>
      </c>
      <c r="B61" s="1169"/>
      <c r="C61" s="275"/>
      <c r="D61" s="275"/>
      <c r="E61" s="275"/>
    </row>
    <row r="62" spans="1:11">
      <c r="A62" s="278" t="s">
        <v>1790</v>
      </c>
      <c r="B62" s="1169"/>
      <c r="C62" s="275"/>
      <c r="D62" s="275"/>
      <c r="E62" s="275"/>
    </row>
    <row r="63" spans="1:11">
      <c r="A63" s="278" t="s">
        <v>1132</v>
      </c>
      <c r="B63" s="1169"/>
      <c r="C63" s="275"/>
      <c r="D63" s="275"/>
      <c r="E63" s="275"/>
    </row>
    <row r="64" spans="1:11">
      <c r="A64" s="278" t="s">
        <v>1170</v>
      </c>
      <c r="B64" s="1169"/>
      <c r="C64" s="275"/>
      <c r="D64" s="275"/>
      <c r="E64" s="275"/>
    </row>
    <row r="65" spans="1:9">
      <c r="A65" s="278" t="s">
        <v>15427</v>
      </c>
      <c r="B65" s="1169"/>
      <c r="C65" s="275"/>
      <c r="D65" s="275"/>
      <c r="E65" s="275"/>
    </row>
    <row r="66" spans="1:9">
      <c r="A66" s="278" t="s">
        <v>15549</v>
      </c>
      <c r="B66" s="1169"/>
      <c r="C66" s="275"/>
      <c r="D66" s="275"/>
      <c r="E66" s="275"/>
    </row>
    <row r="67" spans="1:9">
      <c r="A67" s="1169"/>
      <c r="B67" s="1169"/>
      <c r="C67" s="275"/>
      <c r="D67" s="275"/>
      <c r="E67" s="275"/>
    </row>
    <row r="68" spans="1:9">
      <c r="A68" s="281" t="s">
        <v>11891</v>
      </c>
      <c r="B68" s="1169"/>
      <c r="C68" s="275"/>
      <c r="D68" s="275"/>
      <c r="E68" s="275"/>
    </row>
    <row r="69" spans="1:9">
      <c r="A69" s="1169"/>
      <c r="B69" s="1169"/>
      <c r="C69" s="275"/>
      <c r="D69" s="275"/>
      <c r="E69" s="275"/>
    </row>
    <row r="70" spans="1:9">
      <c r="A70" s="1066"/>
      <c r="B70" s="1167"/>
      <c r="C70" s="462">
        <v>100</v>
      </c>
    </row>
    <row r="71" spans="1:9">
      <c r="A71" s="1175" t="s">
        <v>15353</v>
      </c>
      <c r="B71" s="577">
        <v>240</v>
      </c>
      <c r="C71" s="373" t="s">
        <v>1301</v>
      </c>
      <c r="D71" s="591" t="s">
        <v>955</v>
      </c>
      <c r="E71" s="12" t="s">
        <v>15408</v>
      </c>
      <c r="F71" s="12" t="s">
        <v>11835</v>
      </c>
      <c r="G71" s="586"/>
      <c r="H71" s="586"/>
      <c r="I71" s="1084"/>
    </row>
    <row r="72" spans="1:9">
      <c r="A72" s="1044" t="s">
        <v>11830</v>
      </c>
      <c r="B72" s="577" t="s">
        <v>11825</v>
      </c>
      <c r="C72" s="373" t="s">
        <v>1377</v>
      </c>
      <c r="D72" s="591" t="s">
        <v>955</v>
      </c>
      <c r="E72" s="12" t="s">
        <v>15408</v>
      </c>
      <c r="F72" s="12" t="s">
        <v>11833</v>
      </c>
      <c r="G72" s="586"/>
      <c r="H72" s="586"/>
      <c r="I72" s="1084"/>
    </row>
    <row r="73" spans="1:9">
      <c r="A73" s="1044" t="s">
        <v>11831</v>
      </c>
      <c r="B73" s="577" t="s">
        <v>11826</v>
      </c>
      <c r="C73" s="373" t="s">
        <v>238</v>
      </c>
      <c r="D73" s="591" t="s">
        <v>955</v>
      </c>
      <c r="E73" s="12" t="s">
        <v>15408</v>
      </c>
      <c r="F73" s="12" t="s">
        <v>11834</v>
      </c>
      <c r="G73" s="586"/>
      <c r="H73" s="586"/>
      <c r="I73" s="1084"/>
    </row>
    <row r="74" spans="1:9">
      <c r="A74" s="1175" t="s">
        <v>11832</v>
      </c>
      <c r="B74" s="577">
        <v>260</v>
      </c>
      <c r="C74" s="368" t="s">
        <v>226</v>
      </c>
      <c r="D74" s="591" t="s">
        <v>955</v>
      </c>
      <c r="E74" s="12" t="s">
        <v>15409</v>
      </c>
      <c r="F74" s="12" t="s">
        <v>11836</v>
      </c>
      <c r="G74" s="586"/>
      <c r="H74" s="586"/>
      <c r="I74" s="1084"/>
    </row>
    <row r="75" spans="1:9">
      <c r="A75" s="1044" t="s">
        <v>11830</v>
      </c>
      <c r="B75" s="577" t="s">
        <v>11827</v>
      </c>
      <c r="C75" s="373" t="s">
        <v>6628</v>
      </c>
      <c r="D75" s="591" t="s">
        <v>955</v>
      </c>
      <c r="E75" s="12" t="s">
        <v>15409</v>
      </c>
      <c r="F75" s="12" t="s">
        <v>11837</v>
      </c>
      <c r="G75" s="586"/>
      <c r="H75" s="586"/>
      <c r="I75" s="1084"/>
    </row>
    <row r="76" spans="1:9">
      <c r="A76" s="1044" t="s">
        <v>11831</v>
      </c>
      <c r="B76" s="577" t="s">
        <v>11828</v>
      </c>
      <c r="C76" s="373" t="s">
        <v>6259</v>
      </c>
      <c r="D76" s="591" t="s">
        <v>955</v>
      </c>
      <c r="E76" s="12" t="s">
        <v>15409</v>
      </c>
      <c r="F76" s="12" t="s">
        <v>15344</v>
      </c>
      <c r="G76" s="586"/>
      <c r="H76" s="586"/>
      <c r="I76" s="1084"/>
    </row>
    <row r="77" spans="1:9">
      <c r="A77" s="1175" t="s">
        <v>1853</v>
      </c>
      <c r="B77" s="577">
        <v>270</v>
      </c>
      <c r="C77" s="373" t="s">
        <v>1375</v>
      </c>
      <c r="D77" s="591" t="s">
        <v>955</v>
      </c>
      <c r="E77" s="12"/>
      <c r="F77" s="12" t="s">
        <v>1854</v>
      </c>
      <c r="G77" s="586"/>
      <c r="H77" s="586"/>
      <c r="I77" s="1084"/>
    </row>
    <row r="78" spans="1:9">
      <c r="A78" s="1176" t="s">
        <v>11829</v>
      </c>
      <c r="B78" s="577">
        <v>280</v>
      </c>
      <c r="C78" s="373" t="s">
        <v>1376</v>
      </c>
      <c r="D78" s="591" t="s">
        <v>955</v>
      </c>
      <c r="E78" s="12"/>
      <c r="F78" s="12" t="s">
        <v>15730</v>
      </c>
      <c r="G78" s="586"/>
      <c r="H78" s="586"/>
      <c r="I78" s="1084"/>
    </row>
    <row r="79" spans="1:9">
      <c r="A79" s="1176" t="s">
        <v>1855</v>
      </c>
      <c r="B79" s="577">
        <v>290</v>
      </c>
      <c r="C79" s="368" t="s">
        <v>228</v>
      </c>
      <c r="D79" s="591" t="s">
        <v>955</v>
      </c>
      <c r="E79" s="12"/>
      <c r="F79" s="12" t="s">
        <v>1856</v>
      </c>
      <c r="G79" s="586"/>
      <c r="H79" s="586"/>
      <c r="I79" s="1084"/>
    </row>
    <row r="80" spans="1:9">
      <c r="A80" s="1177" t="s">
        <v>15352</v>
      </c>
      <c r="B80" s="577">
        <v>300</v>
      </c>
      <c r="C80" s="373" t="s">
        <v>230</v>
      </c>
      <c r="D80" s="591" t="s">
        <v>11839</v>
      </c>
      <c r="E80" s="586"/>
      <c r="F80" s="12"/>
      <c r="G80" s="586"/>
      <c r="H80" s="586"/>
      <c r="I80" s="1084"/>
    </row>
    <row r="81" spans="1:9">
      <c r="A81" s="1044" t="s">
        <v>11830</v>
      </c>
      <c r="B81" s="577">
        <v>305</v>
      </c>
      <c r="C81" s="373" t="s">
        <v>366</v>
      </c>
      <c r="D81" s="591" t="s">
        <v>11840</v>
      </c>
      <c r="E81" s="586"/>
      <c r="F81" s="12"/>
      <c r="G81" s="586"/>
      <c r="H81" s="586"/>
      <c r="I81" s="1084"/>
    </row>
    <row r="82" spans="1:9">
      <c r="A82" s="1044" t="s">
        <v>11831</v>
      </c>
      <c r="B82" s="577">
        <v>306</v>
      </c>
      <c r="C82" s="373" t="s">
        <v>11838</v>
      </c>
      <c r="D82" s="591" t="s">
        <v>11841</v>
      </c>
      <c r="E82" s="586"/>
      <c r="F82" s="12"/>
      <c r="G82" s="586"/>
      <c r="H82" s="586"/>
      <c r="I82" s="108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8"/>
  <sheetViews>
    <sheetView showGridLines="0" zoomScale="90" zoomScaleNormal="90" workbookViewId="0"/>
  </sheetViews>
  <sheetFormatPr baseColWidth="10" defaultColWidth="11.42578125" defaultRowHeight="15"/>
  <cols>
    <col min="1" max="1" width="21.7109375" style="174" customWidth="1"/>
    <col min="2" max="5" width="18.7109375" style="174" customWidth="1"/>
    <col min="6" max="6" width="19" style="174" customWidth="1"/>
    <col min="7" max="12" width="19" style="280" customWidth="1"/>
    <col min="13" max="19" width="19" style="174" customWidth="1"/>
    <col min="20" max="20" width="18.5703125" style="174" customWidth="1"/>
    <col min="21" max="21" width="19" style="174" customWidth="1"/>
    <col min="22" max="22" width="18.28515625" style="280" customWidth="1"/>
    <col min="23" max="23" width="25" style="174" customWidth="1"/>
    <col min="24" max="24" width="25" style="542" customWidth="1"/>
    <col min="25" max="25" width="20.28515625" style="174" bestFit="1" customWidth="1"/>
    <col min="26" max="26" width="20.28515625" style="280" customWidth="1"/>
    <col min="27" max="27" width="21.7109375" style="174" customWidth="1"/>
    <col min="28" max="28" width="21.7109375" style="174" bestFit="1" customWidth="1"/>
    <col min="29" max="29" width="23.28515625" style="174" bestFit="1" customWidth="1"/>
    <col min="30" max="30" width="20.7109375" style="174" bestFit="1" customWidth="1"/>
    <col min="31" max="31" width="20.28515625" style="174" bestFit="1" customWidth="1"/>
    <col min="32" max="32" width="18.7109375" style="174" bestFit="1" customWidth="1"/>
    <col min="33" max="33" width="19" style="174" customWidth="1"/>
    <col min="34" max="34" width="19" style="542" customWidth="1"/>
    <col min="35" max="35" width="20.28515625" style="174" bestFit="1" customWidth="1"/>
    <col min="36" max="36" width="34.42578125" style="174" customWidth="1"/>
    <col min="37" max="37" width="28.28515625" style="174" customWidth="1"/>
    <col min="38" max="38" width="28" style="174" customWidth="1"/>
    <col min="39" max="39" width="28" style="542" customWidth="1"/>
    <col min="40" max="16384" width="11.42578125" style="174"/>
  </cols>
  <sheetData>
    <row r="1" spans="1:41" s="73" customFormat="1" ht="12">
      <c r="A1" s="427" t="s">
        <v>1083</v>
      </c>
      <c r="C1" s="428"/>
      <c r="D1" s="428"/>
      <c r="E1" s="428"/>
      <c r="G1" s="240"/>
      <c r="H1" s="240"/>
      <c r="I1" s="240"/>
      <c r="J1" s="240"/>
      <c r="K1" s="240"/>
      <c r="L1" s="240"/>
      <c r="M1" s="429"/>
      <c r="N1" s="243"/>
      <c r="O1" s="243"/>
      <c r="P1" s="243"/>
      <c r="V1" s="240"/>
      <c r="X1" s="532"/>
      <c r="Z1" s="240"/>
      <c r="AH1" s="532"/>
      <c r="AM1" s="532"/>
    </row>
    <row r="2" spans="1:41" s="73" customFormat="1" ht="12">
      <c r="A2" s="548" t="s">
        <v>8230</v>
      </c>
      <c r="B2" s="547"/>
      <c r="C2" s="548"/>
      <c r="D2" s="548"/>
      <c r="E2" s="428"/>
      <c r="G2" s="240"/>
      <c r="H2" s="240"/>
      <c r="I2" s="240"/>
      <c r="J2" s="240"/>
      <c r="K2" s="240"/>
      <c r="L2" s="240"/>
      <c r="M2" s="429"/>
      <c r="N2" s="243"/>
      <c r="O2" s="243"/>
      <c r="P2" s="243"/>
      <c r="V2" s="240"/>
      <c r="X2" s="532"/>
      <c r="Z2" s="240"/>
      <c r="AH2" s="532"/>
      <c r="AM2" s="532"/>
    </row>
    <row r="3" spans="1:41" s="73" customFormat="1" ht="12">
      <c r="B3" s="547"/>
      <c r="C3" s="547"/>
      <c r="D3" s="547"/>
      <c r="G3" s="240"/>
      <c r="H3" s="240"/>
      <c r="I3" s="240"/>
      <c r="J3" s="240"/>
      <c r="K3" s="240"/>
      <c r="L3" s="240"/>
      <c r="V3" s="240"/>
      <c r="X3" s="532"/>
      <c r="Z3" s="240"/>
      <c r="AH3" s="532"/>
      <c r="AM3" s="532"/>
    </row>
    <row r="4" spans="1:41" s="73" customFormat="1" ht="12">
      <c r="A4" s="427" t="s">
        <v>1244</v>
      </c>
      <c r="B4" s="547"/>
      <c r="C4" s="548"/>
      <c r="D4" s="548"/>
      <c r="E4" s="428"/>
      <c r="G4" s="240"/>
      <c r="H4" s="240"/>
      <c r="I4" s="240"/>
      <c r="J4" s="240"/>
      <c r="K4" s="240"/>
      <c r="L4" s="240"/>
      <c r="M4" s="429"/>
      <c r="N4" s="243"/>
      <c r="O4" s="243"/>
      <c r="P4" s="243"/>
      <c r="V4" s="240"/>
      <c r="X4" s="532"/>
      <c r="Z4" s="240"/>
      <c r="AH4" s="532"/>
      <c r="AM4" s="532"/>
    </row>
    <row r="5" spans="1:41" s="240" customFormat="1" ht="12">
      <c r="A5" s="427"/>
      <c r="B5" s="547"/>
      <c r="C5" s="548"/>
      <c r="D5" s="548"/>
      <c r="E5" s="428"/>
      <c r="M5" s="429"/>
      <c r="N5" s="243"/>
      <c r="O5" s="243"/>
      <c r="P5" s="243"/>
      <c r="X5" s="532"/>
      <c r="AH5" s="532"/>
      <c r="AM5" s="532"/>
    </row>
    <row r="6" spans="1:41" s="240" customFormat="1" ht="12">
      <c r="A6" s="548" t="s">
        <v>8230</v>
      </c>
      <c r="B6" s="547"/>
      <c r="C6" s="548"/>
      <c r="D6" s="548"/>
      <c r="E6" s="428"/>
      <c r="M6" s="429"/>
      <c r="N6" s="243"/>
      <c r="O6" s="243"/>
      <c r="P6" s="243"/>
      <c r="X6" s="532"/>
      <c r="AH6" s="532"/>
      <c r="AM6" s="532"/>
    </row>
    <row r="7" spans="1:41" s="240" customFormat="1" ht="12">
      <c r="A7" s="427"/>
      <c r="C7" s="428"/>
      <c r="D7" s="428"/>
      <c r="E7" s="428"/>
      <c r="M7" s="429"/>
      <c r="N7" s="243"/>
      <c r="O7" s="243"/>
      <c r="P7" s="243"/>
      <c r="X7" s="532"/>
      <c r="AH7" s="532"/>
      <c r="AM7" s="532"/>
    </row>
    <row r="8" spans="1:41" s="73" customFormat="1" ht="12">
      <c r="A8" s="1264" t="s">
        <v>1026</v>
      </c>
      <c r="B8" s="1269" t="s">
        <v>849</v>
      </c>
      <c r="C8" s="1270"/>
      <c r="D8" s="1270"/>
      <c r="E8" s="1270"/>
      <c r="F8" s="1270"/>
      <c r="G8" s="1270"/>
      <c r="H8" s="1270"/>
      <c r="I8" s="1270"/>
      <c r="J8" s="1270"/>
      <c r="K8" s="1270"/>
      <c r="L8" s="1270"/>
      <c r="M8" s="1270"/>
      <c r="N8" s="1270"/>
      <c r="O8" s="1270"/>
      <c r="P8" s="1270"/>
      <c r="Q8" s="1270"/>
      <c r="R8" s="1270"/>
      <c r="S8" s="1271"/>
      <c r="T8" s="1266" t="s">
        <v>850</v>
      </c>
      <c r="U8" s="1267"/>
      <c r="V8" s="1267"/>
      <c r="W8" s="1267"/>
      <c r="X8" s="1267"/>
      <c r="Y8" s="1267"/>
      <c r="Z8" s="1267"/>
      <c r="AA8" s="1267"/>
      <c r="AB8" s="1267"/>
      <c r="AC8" s="1267"/>
      <c r="AD8" s="1267"/>
      <c r="AE8" s="1267"/>
      <c r="AF8" s="1267"/>
      <c r="AG8" s="1267"/>
      <c r="AH8" s="1267"/>
      <c r="AI8" s="1267"/>
      <c r="AJ8" s="1267"/>
      <c r="AK8" s="1267"/>
      <c r="AL8" s="1267"/>
      <c r="AM8" s="1267"/>
      <c r="AN8" s="1268"/>
    </row>
    <row r="9" spans="1:41" s="73" customFormat="1" ht="60">
      <c r="A9" s="1265"/>
      <c r="B9" s="546" t="s">
        <v>8231</v>
      </c>
      <c r="C9" s="546" t="s">
        <v>8232</v>
      </c>
      <c r="D9" s="546" t="s">
        <v>8233</v>
      </c>
      <c r="E9" s="302" t="s">
        <v>851</v>
      </c>
      <c r="F9" s="302" t="s">
        <v>852</v>
      </c>
      <c r="G9" s="546" t="s">
        <v>8234</v>
      </c>
      <c r="H9" s="546" t="s">
        <v>8235</v>
      </c>
      <c r="I9" s="546" t="s">
        <v>8236</v>
      </c>
      <c r="J9" s="546" t="s">
        <v>8237</v>
      </c>
      <c r="K9" s="546" t="s">
        <v>8238</v>
      </c>
      <c r="L9" s="546" t="s">
        <v>8239</v>
      </c>
      <c r="M9" s="661" t="s">
        <v>11844</v>
      </c>
      <c r="N9" s="302" t="s">
        <v>853</v>
      </c>
      <c r="O9" s="447" t="s">
        <v>1239</v>
      </c>
      <c r="P9" s="302" t="s">
        <v>854</v>
      </c>
      <c r="Q9" s="302" t="s">
        <v>855</v>
      </c>
      <c r="R9" s="302" t="s">
        <v>856</v>
      </c>
      <c r="S9" s="302" t="s">
        <v>7505</v>
      </c>
      <c r="T9" s="302" t="s">
        <v>857</v>
      </c>
      <c r="U9" s="302" t="s">
        <v>858</v>
      </c>
      <c r="V9" s="560" t="s">
        <v>8307</v>
      </c>
      <c r="W9" s="520" t="s">
        <v>8240</v>
      </c>
      <c r="X9" s="302" t="s">
        <v>859</v>
      </c>
      <c r="Y9" s="447" t="s">
        <v>8242</v>
      </c>
      <c r="Z9" s="302" t="s">
        <v>1189</v>
      </c>
      <c r="AA9" s="520" t="s">
        <v>8243</v>
      </c>
      <c r="AB9" s="302" t="s">
        <v>860</v>
      </c>
      <c r="AC9" s="561" t="s">
        <v>8244</v>
      </c>
      <c r="AD9" s="302" t="s">
        <v>861</v>
      </c>
      <c r="AE9" s="302" t="s">
        <v>862</v>
      </c>
      <c r="AF9" s="302" t="s">
        <v>863</v>
      </c>
      <c r="AG9" s="560" t="s">
        <v>8308</v>
      </c>
      <c r="AH9" s="546" t="s">
        <v>8245</v>
      </c>
      <c r="AI9" s="447" t="s">
        <v>8310</v>
      </c>
      <c r="AJ9" s="406" t="s">
        <v>8309</v>
      </c>
      <c r="AK9" s="302" t="s">
        <v>864</v>
      </c>
      <c r="AL9" s="302" t="s">
        <v>865</v>
      </c>
      <c r="AM9" s="302" t="s">
        <v>866</v>
      </c>
      <c r="AN9" s="546" t="s">
        <v>8246</v>
      </c>
    </row>
    <row r="10" spans="1:41" s="165" customFormat="1" ht="12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549">
        <v>61</v>
      </c>
      <c r="H10" s="549">
        <v>62</v>
      </c>
      <c r="I10" s="549">
        <v>63</v>
      </c>
      <c r="J10" s="549">
        <v>64</v>
      </c>
      <c r="K10" s="549">
        <v>65</v>
      </c>
      <c r="L10" s="549">
        <v>66</v>
      </c>
      <c r="M10" s="549">
        <v>67</v>
      </c>
      <c r="N10" s="272">
        <v>70</v>
      </c>
      <c r="O10" s="272">
        <v>80</v>
      </c>
      <c r="P10" s="272">
        <v>90</v>
      </c>
      <c r="Q10" s="272">
        <v>100</v>
      </c>
      <c r="R10" s="272">
        <v>110</v>
      </c>
      <c r="S10" s="272">
        <v>120</v>
      </c>
      <c r="T10" s="272">
        <v>130</v>
      </c>
      <c r="U10" s="272">
        <v>140</v>
      </c>
      <c r="V10" s="272">
        <v>150</v>
      </c>
      <c r="W10" s="549">
        <v>155</v>
      </c>
      <c r="X10" s="272">
        <v>160</v>
      </c>
      <c r="Y10" s="549">
        <v>165</v>
      </c>
      <c r="Z10" s="272">
        <v>170</v>
      </c>
      <c r="AA10" s="549">
        <v>175</v>
      </c>
      <c r="AB10" s="272">
        <v>180</v>
      </c>
      <c r="AC10" s="549">
        <v>195</v>
      </c>
      <c r="AD10" s="272">
        <v>200</v>
      </c>
      <c r="AE10" s="272">
        <v>210</v>
      </c>
      <c r="AF10" s="272">
        <v>220</v>
      </c>
      <c r="AG10" s="272">
        <v>230</v>
      </c>
      <c r="AH10" s="272">
        <v>240</v>
      </c>
      <c r="AI10" s="462">
        <v>245</v>
      </c>
      <c r="AJ10" s="272">
        <v>250</v>
      </c>
      <c r="AK10" s="272">
        <v>270</v>
      </c>
      <c r="AL10" s="272">
        <v>280</v>
      </c>
      <c r="AM10" s="272">
        <v>290</v>
      </c>
      <c r="AN10" s="549">
        <v>300</v>
      </c>
    </row>
    <row r="11" spans="1:41" s="73" customFormat="1" ht="12">
      <c r="A11" s="397"/>
      <c r="B11" s="303" t="s">
        <v>0</v>
      </c>
      <c r="C11" s="303" t="s">
        <v>66</v>
      </c>
      <c r="D11" s="303" t="s">
        <v>16</v>
      </c>
      <c r="E11" s="437" t="s">
        <v>20</v>
      </c>
      <c r="F11" s="437" t="s">
        <v>70</v>
      </c>
      <c r="G11" s="550" t="s">
        <v>145</v>
      </c>
      <c r="H11" s="550" t="s">
        <v>147</v>
      </c>
      <c r="I11" s="550" t="s">
        <v>149</v>
      </c>
      <c r="J11" s="550" t="s">
        <v>336</v>
      </c>
      <c r="K11" s="550" t="s">
        <v>151</v>
      </c>
      <c r="L11" s="550" t="s">
        <v>152</v>
      </c>
      <c r="M11" s="550" t="s">
        <v>344</v>
      </c>
      <c r="N11" s="546" t="s">
        <v>8313</v>
      </c>
      <c r="O11" s="303" t="s">
        <v>28</v>
      </c>
      <c r="P11" s="303" t="s">
        <v>32</v>
      </c>
      <c r="Q11" s="303" t="s">
        <v>36</v>
      </c>
      <c r="R11" s="303" t="s">
        <v>7111</v>
      </c>
      <c r="S11" s="546" t="s">
        <v>8356</v>
      </c>
      <c r="T11" s="546" t="s">
        <v>79</v>
      </c>
      <c r="U11" s="546" t="s">
        <v>83</v>
      </c>
      <c r="V11" s="406" t="s">
        <v>85</v>
      </c>
      <c r="W11" s="520" t="s">
        <v>8241</v>
      </c>
      <c r="X11" s="406" t="s">
        <v>87</v>
      </c>
      <c r="Y11" s="447" t="s">
        <v>671</v>
      </c>
      <c r="Z11" s="406" t="s">
        <v>8335</v>
      </c>
      <c r="AA11" s="520" t="s">
        <v>8336</v>
      </c>
      <c r="AB11" s="406" t="s">
        <v>8337</v>
      </c>
      <c r="AC11" s="561" t="s">
        <v>8338</v>
      </c>
      <c r="AD11" s="406" t="s">
        <v>128</v>
      </c>
      <c r="AE11" s="406" t="s">
        <v>129</v>
      </c>
      <c r="AF11" s="406" t="s">
        <v>130</v>
      </c>
      <c r="AG11" s="406" t="s">
        <v>213</v>
      </c>
      <c r="AH11" s="406" t="s">
        <v>131</v>
      </c>
      <c r="AI11" s="343" t="s">
        <v>8311</v>
      </c>
      <c r="AJ11" s="406" t="s">
        <v>256</v>
      </c>
      <c r="AK11" s="546" t="s">
        <v>219</v>
      </c>
      <c r="AL11" s="546" t="s">
        <v>135</v>
      </c>
      <c r="AM11" s="546" t="s">
        <v>867</v>
      </c>
      <c r="AN11" s="546" t="s">
        <v>138</v>
      </c>
      <c r="AO11" s="547"/>
    </row>
    <row r="12" spans="1:41" s="73" customFormat="1" ht="48">
      <c r="A12" s="602" t="s">
        <v>1214</v>
      </c>
      <c r="B12" s="545" t="s">
        <v>1238</v>
      </c>
      <c r="C12" s="545" t="s">
        <v>1238</v>
      </c>
      <c r="D12" s="545" t="s">
        <v>1238</v>
      </c>
      <c r="E12" s="545" t="s">
        <v>11892</v>
      </c>
      <c r="F12" s="393" t="s">
        <v>957</v>
      </c>
      <c r="G12" s="545" t="s">
        <v>8247</v>
      </c>
      <c r="H12" s="545" t="s">
        <v>8248</v>
      </c>
      <c r="I12" s="545" t="s">
        <v>8249</v>
      </c>
      <c r="J12" s="545" t="s">
        <v>8250</v>
      </c>
      <c r="K12" s="545" t="s">
        <v>8251</v>
      </c>
      <c r="L12" s="545" t="s">
        <v>8252</v>
      </c>
      <c r="M12" s="545" t="s">
        <v>11845</v>
      </c>
      <c r="N12" s="393" t="s">
        <v>958</v>
      </c>
      <c r="O12" s="393" t="s">
        <v>959</v>
      </c>
      <c r="P12" s="393" t="s">
        <v>960</v>
      </c>
      <c r="Q12" s="393" t="s">
        <v>1012</v>
      </c>
      <c r="R12" s="393" t="s">
        <v>1130</v>
      </c>
      <c r="S12" s="393" t="s">
        <v>961</v>
      </c>
      <c r="T12" s="393" t="s">
        <v>962</v>
      </c>
      <c r="U12" s="393" t="s">
        <v>1142</v>
      </c>
      <c r="V12" s="393" t="s">
        <v>1005</v>
      </c>
      <c r="W12" s="545" t="s">
        <v>8253</v>
      </c>
      <c r="X12" s="393" t="s">
        <v>962</v>
      </c>
      <c r="Y12" s="545" t="s">
        <v>8254</v>
      </c>
      <c r="Z12" s="393" t="s">
        <v>963</v>
      </c>
      <c r="AA12" s="545" t="s">
        <v>8255</v>
      </c>
      <c r="AB12" s="393" t="s">
        <v>963</v>
      </c>
      <c r="AC12" s="545" t="s">
        <v>8314</v>
      </c>
      <c r="AD12" s="393" t="s">
        <v>955</v>
      </c>
      <c r="AE12" s="393" t="s">
        <v>964</v>
      </c>
      <c r="AF12" s="393" t="s">
        <v>965</v>
      </c>
      <c r="AG12" s="393" t="s">
        <v>955</v>
      </c>
      <c r="AH12" s="393" t="s">
        <v>966</v>
      </c>
      <c r="AI12" s="393" t="s">
        <v>8312</v>
      </c>
      <c r="AJ12" s="393" t="s">
        <v>1524</v>
      </c>
      <c r="AK12" s="393" t="s">
        <v>955</v>
      </c>
      <c r="AL12" s="393" t="s">
        <v>955</v>
      </c>
      <c r="AM12" s="393" t="s">
        <v>955</v>
      </c>
      <c r="AN12" s="545" t="s">
        <v>8256</v>
      </c>
    </row>
    <row r="13" spans="1:41" s="73" customFormat="1" ht="24">
      <c r="A13" s="235" t="s">
        <v>1213</v>
      </c>
      <c r="G13" s="532"/>
      <c r="H13" s="532"/>
      <c r="I13" s="532"/>
      <c r="J13" s="532"/>
      <c r="K13" s="532"/>
      <c r="L13" s="532"/>
      <c r="M13" s="532"/>
      <c r="W13" s="532"/>
      <c r="X13" s="532"/>
      <c r="Y13" s="532"/>
      <c r="Z13" s="532"/>
      <c r="AA13" s="547"/>
      <c r="AC13" s="430"/>
      <c r="AD13" s="431" t="s">
        <v>15408</v>
      </c>
      <c r="AE13" s="432"/>
      <c r="AF13" s="432"/>
      <c r="AG13" s="431" t="s">
        <v>15409</v>
      </c>
      <c r="AI13" s="532"/>
      <c r="AJ13" s="432"/>
      <c r="AK13" s="431" t="s">
        <v>15407</v>
      </c>
      <c r="AL13" s="431" t="s">
        <v>15407</v>
      </c>
      <c r="AM13" s="431" t="s">
        <v>15407</v>
      </c>
      <c r="AN13" s="534"/>
    </row>
    <row r="14" spans="1:41" s="73" customFormat="1" ht="12">
      <c r="B14" s="433"/>
      <c r="C14" s="433"/>
      <c r="D14" s="433"/>
      <c r="E14" s="433"/>
      <c r="F14" s="433"/>
      <c r="G14" s="535"/>
      <c r="H14" s="535"/>
      <c r="I14" s="535"/>
      <c r="J14" s="535"/>
      <c r="K14" s="535"/>
      <c r="L14" s="535"/>
      <c r="M14" s="535"/>
      <c r="N14" s="433"/>
      <c r="O14" s="433"/>
      <c r="P14" s="433"/>
      <c r="Q14" s="433"/>
      <c r="R14" s="433"/>
      <c r="S14" s="433"/>
      <c r="T14" s="433"/>
      <c r="U14" s="434"/>
      <c r="V14" s="433"/>
      <c r="W14" s="535"/>
      <c r="X14" s="535"/>
      <c r="Y14" s="535"/>
      <c r="Z14" s="536"/>
      <c r="AA14" s="536"/>
      <c r="AB14" s="434"/>
      <c r="AD14" s="431" t="s">
        <v>1348</v>
      </c>
      <c r="AE14" s="433"/>
      <c r="AF14" s="433"/>
      <c r="AG14" s="431" t="s">
        <v>543</v>
      </c>
      <c r="AI14" s="532"/>
      <c r="AJ14" s="434"/>
      <c r="AK14" s="431" t="s">
        <v>15466</v>
      </c>
      <c r="AL14" s="431" t="s">
        <v>15466</v>
      </c>
      <c r="AM14" s="431" t="s">
        <v>15466</v>
      </c>
      <c r="AN14" s="534"/>
    </row>
    <row r="15" spans="1:41" s="73" customFormat="1" ht="24">
      <c r="B15" s="235"/>
      <c r="C15" s="235" t="s">
        <v>1136</v>
      </c>
      <c r="D15" s="235" t="s">
        <v>868</v>
      </c>
      <c r="E15" s="435"/>
      <c r="F15" s="436"/>
      <c r="G15" s="537"/>
      <c r="H15" s="537"/>
      <c r="I15" s="537"/>
      <c r="J15" s="537"/>
      <c r="K15" s="537"/>
      <c r="L15" s="537"/>
      <c r="M15" s="537"/>
      <c r="N15" s="436"/>
      <c r="O15" s="432"/>
      <c r="P15" s="436"/>
      <c r="Q15" s="436"/>
      <c r="R15" s="436"/>
      <c r="S15" s="235"/>
      <c r="T15" s="235" t="s">
        <v>1136</v>
      </c>
      <c r="U15" s="61"/>
      <c r="V15" s="61"/>
      <c r="W15" s="538"/>
      <c r="X15" s="533"/>
      <c r="Y15" s="533"/>
      <c r="Z15" s="533"/>
      <c r="AA15" s="533"/>
      <c r="AB15" s="235" t="s">
        <v>1136</v>
      </c>
      <c r="AC15" s="235"/>
      <c r="AE15" s="61"/>
      <c r="AF15" s="61"/>
      <c r="AG15" s="235"/>
      <c r="AH15" s="235"/>
      <c r="AI15" s="533"/>
      <c r="AJ15" s="235"/>
      <c r="AK15" s="410"/>
      <c r="AL15" s="410" t="s">
        <v>1136</v>
      </c>
      <c r="AM15" s="410" t="s">
        <v>1135</v>
      </c>
      <c r="AN15" s="539"/>
    </row>
    <row r="16" spans="1:41" s="16" customFormat="1" ht="20.65" customHeight="1">
      <c r="G16" s="540"/>
      <c r="H16" s="540"/>
      <c r="I16" s="540"/>
      <c r="J16" s="540"/>
      <c r="K16" s="540"/>
      <c r="L16" s="540"/>
      <c r="M16" s="540"/>
      <c r="W16" s="540"/>
      <c r="X16" s="540"/>
      <c r="Y16" s="540"/>
      <c r="Z16" s="540"/>
      <c r="AA16" s="540"/>
      <c r="AD16" s="80" t="s">
        <v>15555</v>
      </c>
      <c r="AG16" s="75" t="s">
        <v>15555</v>
      </c>
      <c r="AI16" s="540"/>
      <c r="AK16" s="80" t="s">
        <v>15555</v>
      </c>
      <c r="AL16" s="80" t="s">
        <v>15555</v>
      </c>
      <c r="AM16" s="80" t="s">
        <v>15555</v>
      </c>
      <c r="AN16" s="541"/>
    </row>
    <row r="17" spans="1:42" s="16" customFormat="1" ht="17.649999999999999" customHeight="1">
      <c r="A17" s="598" t="s">
        <v>8473</v>
      </c>
      <c r="B17" s="547"/>
      <c r="C17" s="548"/>
      <c r="D17" s="548"/>
      <c r="E17" s="428"/>
      <c r="F17" s="532"/>
      <c r="G17" s="532"/>
      <c r="H17" s="532"/>
      <c r="I17" s="540"/>
      <c r="J17" s="540"/>
      <c r="K17" s="540"/>
      <c r="L17" s="540"/>
      <c r="V17" s="540"/>
      <c r="W17" s="540"/>
      <c r="X17" s="540"/>
      <c r="Y17" s="540"/>
      <c r="Z17" s="540"/>
      <c r="AH17" s="540"/>
      <c r="AM17" s="540"/>
    </row>
    <row r="18" spans="1:42" s="540" customFormat="1" ht="15" customHeight="1">
      <c r="A18" s="598"/>
      <c r="B18" s="547"/>
      <c r="C18" s="548"/>
      <c r="D18" s="548"/>
      <c r="E18" s="428"/>
      <c r="F18" s="532"/>
      <c r="G18" s="532"/>
      <c r="H18" s="532"/>
    </row>
    <row r="19" spans="1:42" s="16" customFormat="1" ht="12">
      <c r="A19" s="548" t="s">
        <v>11842</v>
      </c>
      <c r="B19" s="547"/>
      <c r="C19" s="548"/>
      <c r="D19" s="548"/>
      <c r="E19" s="548"/>
      <c r="F19" s="547"/>
      <c r="G19" s="547"/>
      <c r="H19" s="532"/>
      <c r="I19" s="121"/>
      <c r="J19" s="121"/>
      <c r="K19" s="121"/>
      <c r="L19" s="121"/>
      <c r="V19" s="540"/>
      <c r="W19" s="540"/>
      <c r="X19" s="540"/>
      <c r="Y19" s="540"/>
      <c r="Z19" s="540"/>
      <c r="AH19" s="540"/>
      <c r="AJ19" s="11"/>
      <c r="AM19" s="540"/>
    </row>
    <row r="20" spans="1:42">
      <c r="A20" s="542"/>
      <c r="B20" s="542"/>
      <c r="C20" s="542"/>
      <c r="D20" s="542"/>
      <c r="E20" s="542"/>
      <c r="F20" s="542"/>
      <c r="G20" s="542"/>
      <c r="H20" s="542"/>
    </row>
    <row r="21" spans="1:42" ht="48.6" customHeight="1">
      <c r="A21" s="1055" t="s">
        <v>15354</v>
      </c>
      <c r="B21" s="1055" t="s">
        <v>15355</v>
      </c>
      <c r="C21" s="1055" t="s">
        <v>15351</v>
      </c>
      <c r="D21" s="450" t="s">
        <v>8474</v>
      </c>
      <c r="E21" s="450" t="s">
        <v>8479</v>
      </c>
      <c r="F21" s="599" t="s">
        <v>11843</v>
      </c>
      <c r="G21" s="599" t="s">
        <v>8480</v>
      </c>
      <c r="H21" s="599" t="s">
        <v>8475</v>
      </c>
      <c r="AI21" s="280"/>
    </row>
    <row r="22" spans="1:42" ht="17.649999999999999" customHeight="1">
      <c r="A22" s="600" t="s">
        <v>8476</v>
      </c>
      <c r="B22" s="600" t="s">
        <v>8477</v>
      </c>
      <c r="C22" s="600" t="s">
        <v>8478</v>
      </c>
      <c r="D22" s="600">
        <v>430</v>
      </c>
      <c r="E22" s="600">
        <v>440</v>
      </c>
      <c r="F22" s="605">
        <v>450</v>
      </c>
      <c r="G22" s="605">
        <v>460</v>
      </c>
      <c r="H22" s="605">
        <v>470</v>
      </c>
      <c r="AI22" s="280"/>
    </row>
    <row r="23" spans="1:42" s="542" customFormat="1" ht="29.65" customHeight="1">
      <c r="A23" s="603"/>
      <c r="B23" s="603"/>
      <c r="C23" s="603"/>
      <c r="D23" s="603" t="s">
        <v>295</v>
      </c>
      <c r="E23" s="603" t="s">
        <v>299</v>
      </c>
      <c r="F23" s="604" t="s">
        <v>304</v>
      </c>
      <c r="G23" s="604" t="s">
        <v>309</v>
      </c>
      <c r="H23" s="604" t="s">
        <v>1636</v>
      </c>
    </row>
    <row r="24" spans="1:42" ht="24" customHeight="1">
      <c r="A24" s="540" t="s">
        <v>1327</v>
      </c>
      <c r="B24" s="540" t="s">
        <v>1327</v>
      </c>
      <c r="C24" s="540" t="s">
        <v>1327</v>
      </c>
      <c r="D24" s="393" t="s">
        <v>962</v>
      </c>
      <c r="E24" s="578" t="s">
        <v>15728</v>
      </c>
      <c r="F24" s="578" t="s">
        <v>15729</v>
      </c>
      <c r="G24" s="578" t="s">
        <v>955</v>
      </c>
      <c r="H24" s="578" t="s">
        <v>955</v>
      </c>
      <c r="AI24" s="280"/>
    </row>
    <row r="25" spans="1:42" ht="57" customHeight="1">
      <c r="A25" s="128" t="s">
        <v>8495</v>
      </c>
      <c r="B25" s="1056" t="s">
        <v>8490</v>
      </c>
      <c r="C25" s="1056" t="s">
        <v>8491</v>
      </c>
      <c r="D25" s="58" t="s">
        <v>11893</v>
      </c>
      <c r="E25" s="58" t="s">
        <v>11893</v>
      </c>
      <c r="F25" s="58" t="s">
        <v>11893</v>
      </c>
      <c r="G25" s="580" t="s">
        <v>15407</v>
      </c>
      <c r="H25" s="321" t="s">
        <v>15407</v>
      </c>
      <c r="AI25" s="280"/>
    </row>
    <row r="26" spans="1:42" ht="22.15" customHeight="1">
      <c r="A26" s="128" t="s">
        <v>8494</v>
      </c>
      <c r="B26" s="1056" t="s">
        <v>8492</v>
      </c>
      <c r="C26" s="1056" t="s">
        <v>8493</v>
      </c>
      <c r="E26" s="321"/>
      <c r="F26" s="534"/>
      <c r="G26" s="579" t="s">
        <v>15466</v>
      </c>
      <c r="H26" s="321" t="s">
        <v>15480</v>
      </c>
      <c r="L26" s="277"/>
      <c r="M26" s="321"/>
      <c r="N26" s="321"/>
      <c r="O26" s="99"/>
    </row>
    <row r="27" spans="1:42" ht="28.9" customHeight="1">
      <c r="A27" s="542"/>
      <c r="B27" s="542"/>
      <c r="C27" s="542"/>
      <c r="E27" s="370"/>
      <c r="F27" s="370"/>
      <c r="G27" s="370" t="s">
        <v>15555</v>
      </c>
      <c r="H27" s="370" t="s">
        <v>15555</v>
      </c>
      <c r="AI27" s="280"/>
    </row>
    <row r="28" spans="1:42" ht="75">
      <c r="A28" s="542"/>
      <c r="B28" s="542"/>
      <c r="C28" s="542"/>
      <c r="D28" s="1024"/>
      <c r="G28" s="58" t="s">
        <v>11893</v>
      </c>
      <c r="H28" s="58" t="s">
        <v>11893</v>
      </c>
      <c r="I28" s="174"/>
      <c r="M28" s="280"/>
      <c r="N28" s="280"/>
      <c r="O28" s="280"/>
      <c r="V28" s="174"/>
      <c r="X28" s="174"/>
      <c r="Y28" s="280"/>
      <c r="Z28" s="174"/>
      <c r="AA28" s="542"/>
      <c r="AC28" s="280"/>
      <c r="AH28" s="174"/>
      <c r="AK28" s="542"/>
      <c r="AM28" s="174"/>
      <c r="AP28" s="54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2578125" defaultRowHeight="15"/>
  <cols>
    <col min="1" max="1" width="65.7109375" style="174" customWidth="1"/>
    <col min="2" max="2" width="6.7109375" style="174" bestFit="1" customWidth="1"/>
    <col min="3" max="3" width="18.7109375" style="174" customWidth="1"/>
    <col min="4" max="5" width="17.7109375" style="174" customWidth="1"/>
    <col min="6" max="6" width="18.7109375" style="174" customWidth="1"/>
    <col min="7" max="7" width="18.28515625" style="174" customWidth="1"/>
    <col min="8" max="8" width="28.5703125" style="174" customWidth="1"/>
    <col min="9" max="9" width="18" style="174" customWidth="1"/>
    <col min="10" max="10" width="7.28515625" style="174" customWidth="1"/>
    <col min="11" max="11" width="43.28515625" style="174" bestFit="1" customWidth="1"/>
    <col min="12" max="12" width="26.7109375" style="174" bestFit="1" customWidth="1"/>
    <col min="13" max="13" width="11" style="174" bestFit="1" customWidth="1"/>
    <col min="14" max="14" width="4.7109375" style="174" bestFit="1" customWidth="1"/>
    <col min="15" max="15" width="16.28515625" style="174" customWidth="1"/>
    <col min="16" max="16384" width="11.42578125" style="174"/>
  </cols>
  <sheetData>
    <row r="1" spans="1:7" s="16" customFormat="1" ht="12">
      <c r="A1" s="182" t="s">
        <v>1084</v>
      </c>
      <c r="B1" s="127"/>
    </row>
    <row r="2" spans="1:7" s="16" customFormat="1" ht="12">
      <c r="A2" s="87" t="s">
        <v>869</v>
      </c>
      <c r="B2" s="127"/>
    </row>
    <row r="3" spans="1:7" s="16" customFormat="1" ht="12">
      <c r="A3" s="87" t="s">
        <v>1484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5</v>
      </c>
      <c r="B5" s="127"/>
    </row>
    <row r="6" spans="1:7" s="16" customFormat="1" ht="12">
      <c r="A6" s="111" t="s">
        <v>456</v>
      </c>
      <c r="B6" s="127"/>
    </row>
    <row r="7" spans="1:7" s="16" customFormat="1" ht="12">
      <c r="A7" s="111" t="s">
        <v>1119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8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7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7</v>
      </c>
      <c r="D15" s="76" t="s">
        <v>968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6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9</v>
      </c>
      <c r="B21" s="127"/>
      <c r="C21" s="76"/>
      <c r="D21" s="76"/>
      <c r="G21" s="101"/>
    </row>
    <row r="22" spans="1:7" s="121" customFormat="1" ht="12">
      <c r="A22" s="124"/>
      <c r="B22" s="127"/>
      <c r="C22" s="277"/>
      <c r="D22" s="277"/>
      <c r="G22" s="101"/>
    </row>
    <row r="23" spans="1:7" s="16" customFormat="1" ht="27" customHeight="1">
      <c r="A23" s="59"/>
      <c r="B23" s="127"/>
      <c r="C23" s="81" t="s">
        <v>874</v>
      </c>
      <c r="D23" s="81" t="s">
        <v>875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6</v>
      </c>
      <c r="B25" s="157">
        <v>30</v>
      </c>
      <c r="C25" s="160" t="s">
        <v>28</v>
      </c>
      <c r="D25" s="160" t="s">
        <v>29</v>
      </c>
      <c r="E25" s="16" t="s">
        <v>15553</v>
      </c>
      <c r="F25" s="83"/>
      <c r="G25" s="101"/>
    </row>
    <row r="26" spans="1:7" s="16" customFormat="1" ht="12">
      <c r="A26" s="188" t="s">
        <v>877</v>
      </c>
      <c r="B26" s="157">
        <v>40</v>
      </c>
      <c r="C26" s="160" t="s">
        <v>32</v>
      </c>
      <c r="D26" s="160" t="s">
        <v>33</v>
      </c>
      <c r="E26" s="16" t="s">
        <v>15554</v>
      </c>
      <c r="F26" s="83"/>
    </row>
    <row r="27" spans="1:7" s="16" customFormat="1" ht="12">
      <c r="B27" s="127"/>
      <c r="C27" s="76" t="s">
        <v>969</v>
      </c>
      <c r="D27" s="76" t="s">
        <v>955</v>
      </c>
    </row>
    <row r="28" spans="1:7" s="16" customFormat="1" ht="12">
      <c r="B28" s="127"/>
      <c r="C28" s="105"/>
      <c r="D28" s="11" t="s">
        <v>15409</v>
      </c>
    </row>
    <row r="29" spans="1:7" s="16" customFormat="1" ht="12">
      <c r="B29" s="127"/>
      <c r="D29" s="11" t="s">
        <v>1345</v>
      </c>
    </row>
    <row r="30" spans="1:7" s="16" customFormat="1" ht="12">
      <c r="B30" s="127"/>
      <c r="D30" s="75" t="s">
        <v>15555</v>
      </c>
    </row>
    <row r="31" spans="1:7" s="16" customFormat="1" ht="12">
      <c r="A31" s="182" t="s">
        <v>1247</v>
      </c>
      <c r="B31" s="127"/>
    </row>
    <row r="32" spans="1:7" s="16" customFormat="1" ht="12">
      <c r="A32" s="111" t="s">
        <v>456</v>
      </c>
      <c r="B32" s="127"/>
    </row>
    <row r="33" spans="1:15" s="16" customFormat="1" ht="12">
      <c r="A33" s="111" t="s">
        <v>15555</v>
      </c>
      <c r="B33" s="127"/>
      <c r="J33" s="73"/>
      <c r="K33" s="73"/>
    </row>
    <row r="34" spans="1:15" s="16" customFormat="1" ht="12">
      <c r="A34" s="111" t="s">
        <v>1119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9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72" t="s">
        <v>878</v>
      </c>
      <c r="D38" s="1273"/>
      <c r="E38" s="1273"/>
      <c r="F38" s="1273"/>
      <c r="G38" s="1273"/>
      <c r="H38" s="1273"/>
      <c r="I38" s="1273"/>
      <c r="J38" s="73"/>
      <c r="K38" s="73"/>
    </row>
    <row r="39" spans="1:15" s="16" customFormat="1" ht="12">
      <c r="A39" s="73"/>
      <c r="B39" s="218"/>
      <c r="C39" s="220" t="s">
        <v>879</v>
      </c>
      <c r="D39" s="220" t="s">
        <v>880</v>
      </c>
      <c r="E39" s="220" t="s">
        <v>881</v>
      </c>
      <c r="F39" s="220" t="s">
        <v>882</v>
      </c>
      <c r="G39" s="220" t="s">
        <v>883</v>
      </c>
      <c r="H39" s="221" t="s">
        <v>884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5</v>
      </c>
      <c r="B41" s="152">
        <v>50</v>
      </c>
      <c r="C41" s="311" t="s">
        <v>36</v>
      </c>
      <c r="D41" s="311" t="s">
        <v>37</v>
      </c>
      <c r="E41" s="311" t="s">
        <v>38</v>
      </c>
      <c r="F41" s="311" t="s">
        <v>72</v>
      </c>
      <c r="G41" s="311" t="s">
        <v>19</v>
      </c>
      <c r="H41" s="311" t="s">
        <v>172</v>
      </c>
      <c r="I41" s="312" t="s">
        <v>1175</v>
      </c>
      <c r="J41" s="73" t="s">
        <v>15418</v>
      </c>
      <c r="K41" s="69"/>
      <c r="L41" s="24" t="s">
        <v>955</v>
      </c>
      <c r="M41" s="11" t="s">
        <v>15409</v>
      </c>
      <c r="N41" s="11" t="s">
        <v>459</v>
      </c>
      <c r="O41" s="79"/>
    </row>
    <row r="42" spans="1:15" s="16" customFormat="1" ht="12">
      <c r="A42" s="207" t="s">
        <v>1190</v>
      </c>
      <c r="B42" s="152">
        <v>60</v>
      </c>
      <c r="C42" s="311" t="s">
        <v>41</v>
      </c>
      <c r="D42" s="311" t="s">
        <v>42</v>
      </c>
      <c r="E42" s="311" t="s">
        <v>43</v>
      </c>
      <c r="F42" s="311" t="s">
        <v>73</v>
      </c>
      <c r="G42" s="311" t="s">
        <v>23</v>
      </c>
      <c r="H42" s="314" t="s">
        <v>124</v>
      </c>
      <c r="I42" s="312" t="s">
        <v>1175</v>
      </c>
      <c r="J42" s="73" t="s">
        <v>15418</v>
      </c>
      <c r="K42" s="69"/>
      <c r="L42" s="24" t="s">
        <v>1156</v>
      </c>
      <c r="M42" s="11"/>
      <c r="N42" s="11"/>
      <c r="O42" s="79"/>
    </row>
    <row r="43" spans="1:15" s="16" customFormat="1" ht="12">
      <c r="A43" s="208" t="s">
        <v>886</v>
      </c>
      <c r="B43" s="152">
        <v>70</v>
      </c>
      <c r="C43" s="311" t="s">
        <v>74</v>
      </c>
      <c r="D43" s="311" t="s">
        <v>75</v>
      </c>
      <c r="E43" s="311" t="s">
        <v>76</v>
      </c>
      <c r="F43" s="311" t="s">
        <v>77</v>
      </c>
      <c r="G43" s="311" t="s">
        <v>78</v>
      </c>
      <c r="H43" s="314" t="s">
        <v>120</v>
      </c>
      <c r="I43" s="311" t="s">
        <v>887</v>
      </c>
      <c r="J43" s="235"/>
      <c r="K43" s="69"/>
      <c r="L43" s="24" t="s">
        <v>955</v>
      </c>
      <c r="M43" s="11" t="s">
        <v>15409</v>
      </c>
      <c r="N43" s="11" t="s">
        <v>459</v>
      </c>
      <c r="O43" s="79"/>
    </row>
    <row r="44" spans="1:15" s="16" customFormat="1" ht="12">
      <c r="A44" s="209" t="s">
        <v>1133</v>
      </c>
      <c r="B44" s="152">
        <v>80</v>
      </c>
      <c r="C44" s="311" t="s">
        <v>79</v>
      </c>
      <c r="D44" s="311" t="s">
        <v>80</v>
      </c>
      <c r="E44" s="311" t="s">
        <v>81</v>
      </c>
      <c r="F44" s="311" t="s">
        <v>82</v>
      </c>
      <c r="G44" s="311" t="s">
        <v>27</v>
      </c>
      <c r="H44" s="314" t="s">
        <v>173</v>
      </c>
      <c r="I44" s="311" t="s">
        <v>888</v>
      </c>
      <c r="J44" s="235"/>
      <c r="K44" s="69"/>
      <c r="L44" s="24" t="s">
        <v>1156</v>
      </c>
      <c r="M44" s="11"/>
      <c r="N44" s="11"/>
      <c r="O44" s="79"/>
    </row>
    <row r="45" spans="1:15" s="16" customFormat="1" ht="24">
      <c r="A45" s="210" t="s">
        <v>889</v>
      </c>
      <c r="B45" s="152">
        <v>90</v>
      </c>
      <c r="C45" s="311" t="s">
        <v>83</v>
      </c>
      <c r="D45" s="311" t="s">
        <v>84</v>
      </c>
      <c r="E45" s="311" t="s">
        <v>174</v>
      </c>
      <c r="F45" s="311" t="s">
        <v>123</v>
      </c>
      <c r="G45" s="311" t="s">
        <v>31</v>
      </c>
      <c r="H45" s="314" t="s">
        <v>175</v>
      </c>
      <c r="I45" s="312" t="s">
        <v>1175</v>
      </c>
      <c r="J45" s="235" t="s">
        <v>1136</v>
      </c>
      <c r="K45" s="78"/>
      <c r="L45" s="66" t="s">
        <v>955</v>
      </c>
      <c r="M45" s="11" t="s">
        <v>15407</v>
      </c>
      <c r="N45" s="11" t="s">
        <v>15445</v>
      </c>
      <c r="O45" s="79"/>
    </row>
    <row r="46" spans="1:15" s="16" customFormat="1" ht="24">
      <c r="A46" s="210" t="s">
        <v>890</v>
      </c>
      <c r="B46" s="152">
        <v>100</v>
      </c>
      <c r="C46" s="311" t="s">
        <v>85</v>
      </c>
      <c r="D46" s="311" t="s">
        <v>86</v>
      </c>
      <c r="E46" s="311" t="s">
        <v>243</v>
      </c>
      <c r="F46" s="311" t="s">
        <v>125</v>
      </c>
      <c r="G46" s="311" t="s">
        <v>35</v>
      </c>
      <c r="H46" s="314" t="s">
        <v>220</v>
      </c>
      <c r="I46" s="311" t="s">
        <v>891</v>
      </c>
      <c r="J46" s="235"/>
      <c r="K46" s="78"/>
      <c r="L46" s="66" t="s">
        <v>955</v>
      </c>
      <c r="M46" s="11" t="s">
        <v>15407</v>
      </c>
      <c r="N46" s="11" t="s">
        <v>15445</v>
      </c>
      <c r="O46" s="79"/>
    </row>
    <row r="47" spans="1:15" s="16" customFormat="1" ht="12">
      <c r="A47" s="211" t="s">
        <v>892</v>
      </c>
      <c r="B47" s="152">
        <v>110</v>
      </c>
      <c r="C47" s="313" t="s">
        <v>1533</v>
      </c>
      <c r="D47" s="313" t="s">
        <v>1534</v>
      </c>
      <c r="E47" s="313" t="s">
        <v>1535</v>
      </c>
      <c r="F47" s="313" t="s">
        <v>1536</v>
      </c>
      <c r="G47" s="313" t="s">
        <v>1537</v>
      </c>
      <c r="H47" s="313" t="s">
        <v>7109</v>
      </c>
      <c r="I47" s="313" t="s">
        <v>1538</v>
      </c>
      <c r="J47" s="73"/>
      <c r="K47" s="69"/>
      <c r="L47" s="24" t="s">
        <v>955</v>
      </c>
      <c r="M47" s="11" t="s">
        <v>15409</v>
      </c>
      <c r="N47" s="11" t="s">
        <v>1345</v>
      </c>
    </row>
    <row r="48" spans="1:15" s="16" customFormat="1" ht="24">
      <c r="A48" s="212" t="s">
        <v>1191</v>
      </c>
      <c r="B48" s="152">
        <v>120</v>
      </c>
      <c r="C48" s="311" t="s">
        <v>89</v>
      </c>
      <c r="D48" s="311" t="s">
        <v>90</v>
      </c>
      <c r="E48" s="311" t="s">
        <v>221</v>
      </c>
      <c r="F48" s="311" t="s">
        <v>127</v>
      </c>
      <c r="G48" s="311" t="s">
        <v>44</v>
      </c>
      <c r="H48" s="314" t="s">
        <v>208</v>
      </c>
      <c r="I48" s="311" t="s">
        <v>177</v>
      </c>
      <c r="J48" s="73"/>
      <c r="K48" s="236" t="s">
        <v>1391</v>
      </c>
      <c r="L48" s="24" t="s">
        <v>955</v>
      </c>
      <c r="M48" s="11" t="s">
        <v>15409</v>
      </c>
      <c r="N48" s="11" t="s">
        <v>1345</v>
      </c>
    </row>
    <row r="49" spans="1:15" s="16" customFormat="1" ht="12">
      <c r="A49" s="110" t="s">
        <v>893</v>
      </c>
      <c r="B49" s="152">
        <v>130</v>
      </c>
      <c r="C49" s="311" t="s">
        <v>92</v>
      </c>
      <c r="D49" s="311" t="s">
        <v>93</v>
      </c>
      <c r="E49" s="311" t="s">
        <v>222</v>
      </c>
      <c r="F49" s="311" t="s">
        <v>894</v>
      </c>
      <c r="G49" s="311" t="s">
        <v>110</v>
      </c>
      <c r="H49" s="314" t="s">
        <v>178</v>
      </c>
      <c r="I49" s="311" t="s">
        <v>895</v>
      </c>
      <c r="J49" s="235"/>
      <c r="K49" s="69"/>
      <c r="L49" s="66" t="s">
        <v>969</v>
      </c>
    </row>
    <row r="50" spans="1:15" s="16" customFormat="1" ht="12">
      <c r="A50" s="213" t="s">
        <v>1192</v>
      </c>
      <c r="B50" s="152">
        <v>140</v>
      </c>
      <c r="C50" s="311" t="s">
        <v>94</v>
      </c>
      <c r="D50" s="311" t="s">
        <v>95</v>
      </c>
      <c r="E50" s="311" t="s">
        <v>209</v>
      </c>
      <c r="F50" s="311" t="s">
        <v>45</v>
      </c>
      <c r="G50" s="311" t="s">
        <v>46</v>
      </c>
      <c r="H50" s="314" t="s">
        <v>223</v>
      </c>
      <c r="I50" s="311" t="s">
        <v>896</v>
      </c>
      <c r="J50" s="235"/>
      <c r="K50" s="236" t="s">
        <v>1391</v>
      </c>
      <c r="L50" s="66" t="s">
        <v>969</v>
      </c>
    </row>
    <row r="51" spans="1:15" s="16" customFormat="1" ht="12">
      <c r="A51" s="110" t="s">
        <v>897</v>
      </c>
      <c r="B51" s="152">
        <v>150</v>
      </c>
      <c r="C51" s="303" t="s">
        <v>1539</v>
      </c>
      <c r="D51" s="303" t="s">
        <v>1540</v>
      </c>
      <c r="E51" s="303" t="s">
        <v>1541</v>
      </c>
      <c r="F51" s="303" t="s">
        <v>1542</v>
      </c>
      <c r="G51" s="303" t="s">
        <v>1543</v>
      </c>
      <c r="H51" s="303" t="s">
        <v>1544</v>
      </c>
      <c r="I51" s="303" t="s">
        <v>1545</v>
      </c>
      <c r="J51" s="235"/>
      <c r="K51" s="69"/>
      <c r="L51" s="66" t="s">
        <v>970</v>
      </c>
    </row>
    <row r="52" spans="1:15" s="16" customFormat="1" ht="12">
      <c r="A52" s="110" t="s">
        <v>898</v>
      </c>
      <c r="B52" s="152">
        <v>160</v>
      </c>
      <c r="C52" s="311" t="s">
        <v>129</v>
      </c>
      <c r="D52" s="311" t="s">
        <v>113</v>
      </c>
      <c r="E52" s="311" t="s">
        <v>224</v>
      </c>
      <c r="F52" s="311" t="s">
        <v>49</v>
      </c>
      <c r="G52" s="311" t="s">
        <v>50</v>
      </c>
      <c r="H52" s="314" t="s">
        <v>211</v>
      </c>
      <c r="I52" s="311" t="s">
        <v>899</v>
      </c>
      <c r="J52" s="235"/>
      <c r="K52" s="69"/>
      <c r="L52" s="24" t="s">
        <v>955</v>
      </c>
      <c r="M52" s="11" t="s">
        <v>15408</v>
      </c>
      <c r="N52" s="11" t="s">
        <v>468</v>
      </c>
    </row>
    <row r="53" spans="1:15" s="16" customFormat="1" ht="12">
      <c r="A53" s="110" t="s">
        <v>900</v>
      </c>
      <c r="B53" s="152">
        <v>170</v>
      </c>
      <c r="C53" s="311" t="s">
        <v>130</v>
      </c>
      <c r="D53" s="311" t="s">
        <v>114</v>
      </c>
      <c r="E53" s="311" t="s">
        <v>901</v>
      </c>
      <c r="F53" s="311" t="s">
        <v>902</v>
      </c>
      <c r="G53" s="311" t="s">
        <v>115</v>
      </c>
      <c r="H53" s="314" t="s">
        <v>212</v>
      </c>
      <c r="I53" s="311" t="s">
        <v>225</v>
      </c>
      <c r="J53" s="235"/>
      <c r="K53" s="69"/>
      <c r="L53" s="24" t="s">
        <v>955</v>
      </c>
      <c r="M53" s="11" t="s">
        <v>15408</v>
      </c>
      <c r="N53" s="11" t="s">
        <v>1349</v>
      </c>
    </row>
    <row r="54" spans="1:15" s="16" customFormat="1" ht="12">
      <c r="A54" s="110" t="s">
        <v>903</v>
      </c>
      <c r="B54" s="152">
        <v>180</v>
      </c>
      <c r="C54" s="311" t="s">
        <v>213</v>
      </c>
      <c r="D54" s="311" t="s">
        <v>116</v>
      </c>
      <c r="E54" s="311" t="s">
        <v>251</v>
      </c>
      <c r="F54" s="311" t="s">
        <v>52</v>
      </c>
      <c r="G54" s="311" t="s">
        <v>53</v>
      </c>
      <c r="H54" s="312"/>
      <c r="I54" s="311" t="s">
        <v>904</v>
      </c>
      <c r="J54" s="235"/>
      <c r="K54" s="69"/>
      <c r="L54" s="24" t="s">
        <v>955</v>
      </c>
      <c r="M54" s="11" t="s">
        <v>15407</v>
      </c>
      <c r="N54" s="11" t="s">
        <v>15443</v>
      </c>
    </row>
    <row r="55" spans="1:15" s="16" customFormat="1" ht="12">
      <c r="A55" s="110" t="s">
        <v>905</v>
      </c>
      <c r="B55" s="152">
        <v>190</v>
      </c>
      <c r="C55" s="303" t="s">
        <v>1546</v>
      </c>
      <c r="D55" s="303" t="s">
        <v>1547</v>
      </c>
      <c r="E55" s="303" t="s">
        <v>1548</v>
      </c>
      <c r="F55" s="303" t="s">
        <v>1549</v>
      </c>
      <c r="G55" s="303" t="s">
        <v>1550</v>
      </c>
      <c r="H55" s="312" t="s">
        <v>1175</v>
      </c>
      <c r="I55" s="303" t="s">
        <v>1551</v>
      </c>
      <c r="J55" s="235"/>
      <c r="K55" s="69"/>
      <c r="L55" s="24" t="s">
        <v>971</v>
      </c>
    </row>
    <row r="56" spans="1:15" s="16" customFormat="1" ht="12">
      <c r="A56" s="73"/>
      <c r="B56" s="73"/>
      <c r="C56" s="57" t="s">
        <v>1143</v>
      </c>
      <c r="D56" s="57" t="s">
        <v>1144</v>
      </c>
      <c r="E56" s="57" t="s">
        <v>1145</v>
      </c>
      <c r="F56" s="57" t="s">
        <v>1146</v>
      </c>
      <c r="G56" s="57" t="s">
        <v>1148</v>
      </c>
      <c r="H56" s="57" t="s">
        <v>1120</v>
      </c>
      <c r="I56" s="57" t="s">
        <v>1147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2578125" defaultRowHeight="15"/>
  <cols>
    <col min="1" max="1" width="75.7109375" style="174" customWidth="1"/>
    <col min="2" max="2" width="6.42578125" style="174" bestFit="1" customWidth="1"/>
    <col min="3" max="4" width="15.5703125" style="174" customWidth="1"/>
    <col min="5" max="5" width="14.28515625" style="174" customWidth="1"/>
    <col min="6" max="6" width="15.5703125" style="174" customWidth="1"/>
    <col min="7" max="7" width="13.7109375" style="174" customWidth="1"/>
    <col min="8" max="8" width="27.28515625" style="174" customWidth="1"/>
    <col min="9" max="9" width="15.5703125" style="174" customWidth="1"/>
    <col min="10" max="10" width="9.42578125" style="174" customWidth="1"/>
    <col min="11" max="11" width="41.28515625" style="174" customWidth="1"/>
    <col min="12" max="12" width="26.7109375" style="174" bestFit="1" customWidth="1"/>
    <col min="13" max="13" width="10.7109375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16" customFormat="1" ht="12">
      <c r="A1" s="182" t="s">
        <v>1085</v>
      </c>
      <c r="B1" s="127"/>
    </row>
    <row r="2" spans="1:7" s="16" customFormat="1" ht="24">
      <c r="A2" s="233" t="s">
        <v>1488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8</v>
      </c>
      <c r="B4" s="127"/>
    </row>
    <row r="5" spans="1:7" s="16" customFormat="1" ht="12">
      <c r="A5" s="111" t="s">
        <v>456</v>
      </c>
      <c r="B5" s="127"/>
    </row>
    <row r="6" spans="1:7" s="16" customFormat="1" ht="12">
      <c r="A6" s="111" t="s">
        <v>1119</v>
      </c>
      <c r="B6" s="127"/>
    </row>
    <row r="7" spans="1:7" s="16" customFormat="1" ht="12">
      <c r="A7" s="111" t="s">
        <v>907</v>
      </c>
      <c r="B7" s="127"/>
    </row>
    <row r="8" spans="1:7" s="16" customFormat="1" ht="12">
      <c r="B8" s="127"/>
    </row>
    <row r="9" spans="1:7" s="16" customFormat="1" ht="12">
      <c r="A9" s="59" t="s">
        <v>1128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2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7</v>
      </c>
      <c r="D15" s="76" t="s">
        <v>968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9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111" t="s">
        <v>907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9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4</v>
      </c>
      <c r="D24" s="81" t="s">
        <v>875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6</v>
      </c>
      <c r="B26" s="152">
        <v>30</v>
      </c>
      <c r="C26" s="160" t="s">
        <v>28</v>
      </c>
      <c r="D26" s="160" t="s">
        <v>29</v>
      </c>
      <c r="E26" s="16" t="s">
        <v>15553</v>
      </c>
      <c r="G26" s="101"/>
    </row>
    <row r="27" spans="1:7" s="16" customFormat="1" ht="12">
      <c r="A27" s="188" t="s">
        <v>877</v>
      </c>
      <c r="B27" s="152">
        <v>40</v>
      </c>
      <c r="C27" s="160" t="s">
        <v>32</v>
      </c>
      <c r="D27" s="160" t="s">
        <v>33</v>
      </c>
      <c r="E27" s="16" t="s">
        <v>15554</v>
      </c>
    </row>
    <row r="28" spans="1:7" s="16" customFormat="1" ht="12">
      <c r="B28" s="127"/>
      <c r="C28" s="76" t="s">
        <v>969</v>
      </c>
      <c r="D28" s="76" t="s">
        <v>955</v>
      </c>
    </row>
    <row r="29" spans="1:7" s="16" customFormat="1" ht="12">
      <c r="B29" s="127"/>
      <c r="C29" s="105"/>
      <c r="D29" s="11" t="s">
        <v>15409</v>
      </c>
    </row>
    <row r="30" spans="1:7" s="16" customFormat="1" ht="12">
      <c r="B30" s="127"/>
      <c r="D30" s="11" t="s">
        <v>1345</v>
      </c>
    </row>
    <row r="31" spans="1:7" s="16" customFormat="1" ht="12">
      <c r="B31" s="127"/>
      <c r="D31" s="75" t="s">
        <v>15555</v>
      </c>
    </row>
    <row r="32" spans="1:7" s="16" customFormat="1" ht="12">
      <c r="A32" s="182" t="s">
        <v>1250</v>
      </c>
      <c r="B32" s="127"/>
    </row>
    <row r="33" spans="1:15" s="16" customFormat="1" ht="12">
      <c r="A33" s="111" t="s">
        <v>456</v>
      </c>
      <c r="B33" s="127"/>
    </row>
    <row r="34" spans="1:15" s="16" customFormat="1" ht="12">
      <c r="A34" s="111" t="s">
        <v>15555</v>
      </c>
      <c r="B34" s="127"/>
    </row>
    <row r="35" spans="1:15" s="16" customFormat="1" ht="12">
      <c r="A35" s="111" t="s">
        <v>1119</v>
      </c>
      <c r="B35" s="127"/>
    </row>
    <row r="36" spans="1:15" s="16" customFormat="1" ht="12">
      <c r="A36" s="111" t="s">
        <v>907</v>
      </c>
      <c r="B36" s="127"/>
    </row>
    <row r="37" spans="1:15" s="240" customFormat="1" ht="12">
      <c r="A37" s="195"/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74" t="s">
        <v>878</v>
      </c>
      <c r="D40" s="1275"/>
      <c r="E40" s="1275"/>
      <c r="F40" s="1275"/>
      <c r="G40" s="1275"/>
      <c r="H40" s="1275"/>
      <c r="I40" s="1275"/>
    </row>
    <row r="41" spans="1:15" s="240" customFormat="1" ht="12"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B42" s="187"/>
      <c r="C42" s="462">
        <v>50</v>
      </c>
      <c r="D42" s="462">
        <v>60</v>
      </c>
      <c r="E42" s="462">
        <v>70</v>
      </c>
      <c r="F42" s="462">
        <v>80</v>
      </c>
      <c r="G42" s="462">
        <v>90</v>
      </c>
      <c r="H42" s="462">
        <v>100</v>
      </c>
      <c r="I42" s="462">
        <v>110</v>
      </c>
    </row>
    <row r="43" spans="1:15" s="240" customFormat="1" ht="12">
      <c r="A43" s="484" t="s">
        <v>885</v>
      </c>
      <c r="B43" s="459">
        <v>50</v>
      </c>
      <c r="C43" s="354" t="s">
        <v>36</v>
      </c>
      <c r="D43" s="354" t="s">
        <v>37</v>
      </c>
      <c r="E43" s="354" t="s">
        <v>38</v>
      </c>
      <c r="F43" s="354" t="s">
        <v>72</v>
      </c>
      <c r="G43" s="354" t="s">
        <v>19</v>
      </c>
      <c r="H43" s="314" t="s">
        <v>172</v>
      </c>
      <c r="I43" s="355" t="s">
        <v>1175</v>
      </c>
      <c r="J43" s="240" t="s">
        <v>15418</v>
      </c>
      <c r="K43" s="175"/>
      <c r="L43" s="282" t="s">
        <v>955</v>
      </c>
      <c r="M43" s="321" t="s">
        <v>15409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354" t="s">
        <v>41</v>
      </c>
      <c r="D44" s="354" t="s">
        <v>42</v>
      </c>
      <c r="E44" s="354" t="s">
        <v>43</v>
      </c>
      <c r="F44" s="354" t="s">
        <v>73</v>
      </c>
      <c r="G44" s="354" t="s">
        <v>23</v>
      </c>
      <c r="H44" s="314" t="s">
        <v>124</v>
      </c>
      <c r="I44" s="355" t="s">
        <v>1175</v>
      </c>
      <c r="J44" s="240" t="s">
        <v>15418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354" t="s">
        <v>74</v>
      </c>
      <c r="D45" s="354" t="s">
        <v>75</v>
      </c>
      <c r="E45" s="354" t="s">
        <v>76</v>
      </c>
      <c r="F45" s="354" t="s">
        <v>77</v>
      </c>
      <c r="G45" s="354" t="s">
        <v>78</v>
      </c>
      <c r="H45" s="314" t="s">
        <v>120</v>
      </c>
      <c r="I45" s="354" t="s">
        <v>887</v>
      </c>
      <c r="J45" s="444"/>
      <c r="K45" s="175"/>
      <c r="L45" s="282" t="s">
        <v>955</v>
      </c>
      <c r="M45" s="321" t="s">
        <v>15409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354" t="s">
        <v>79</v>
      </c>
      <c r="D46" s="354" t="s">
        <v>80</v>
      </c>
      <c r="E46" s="354" t="s">
        <v>81</v>
      </c>
      <c r="F46" s="354" t="s">
        <v>82</v>
      </c>
      <c r="G46" s="354" t="s">
        <v>27</v>
      </c>
      <c r="H46" s="314" t="s">
        <v>173</v>
      </c>
      <c r="I46" s="354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24">
      <c r="A47" s="488" t="s">
        <v>889</v>
      </c>
      <c r="B47" s="459">
        <v>90</v>
      </c>
      <c r="C47" s="354" t="s">
        <v>83</v>
      </c>
      <c r="D47" s="354" t="s">
        <v>84</v>
      </c>
      <c r="E47" s="354" t="s">
        <v>174</v>
      </c>
      <c r="F47" s="354" t="s">
        <v>123</v>
      </c>
      <c r="G47" s="354" t="s">
        <v>31</v>
      </c>
      <c r="H47" s="314" t="s">
        <v>175</v>
      </c>
      <c r="I47" s="355" t="s">
        <v>1175</v>
      </c>
      <c r="J47" s="444" t="s">
        <v>1136</v>
      </c>
      <c r="K47" s="78"/>
      <c r="L47" s="238" t="s">
        <v>955</v>
      </c>
      <c r="M47" s="321" t="s">
        <v>15407</v>
      </c>
      <c r="N47" s="321" t="s">
        <v>15445</v>
      </c>
      <c r="O47" s="510"/>
    </row>
    <row r="48" spans="1:15" s="240" customFormat="1" ht="24">
      <c r="A48" s="488" t="s">
        <v>890</v>
      </c>
      <c r="B48" s="459">
        <v>100</v>
      </c>
      <c r="C48" s="354" t="s">
        <v>85</v>
      </c>
      <c r="D48" s="354" t="s">
        <v>86</v>
      </c>
      <c r="E48" s="354" t="s">
        <v>243</v>
      </c>
      <c r="F48" s="354" t="s">
        <v>125</v>
      </c>
      <c r="G48" s="354" t="s">
        <v>35</v>
      </c>
      <c r="H48" s="314" t="s">
        <v>220</v>
      </c>
      <c r="I48" s="354" t="s">
        <v>891</v>
      </c>
      <c r="J48" s="444"/>
      <c r="K48" s="78"/>
      <c r="L48" s="238" t="s">
        <v>955</v>
      </c>
      <c r="M48" s="321" t="s">
        <v>15407</v>
      </c>
      <c r="N48" s="321" t="s">
        <v>15445</v>
      </c>
      <c r="O48" s="510"/>
    </row>
    <row r="49" spans="1:14" s="240" customFormat="1" ht="30" customHeight="1">
      <c r="A49" s="489" t="s">
        <v>892</v>
      </c>
      <c r="B49" s="459">
        <v>110</v>
      </c>
      <c r="C49" s="354" t="s">
        <v>1533</v>
      </c>
      <c r="D49" s="354" t="s">
        <v>1534</v>
      </c>
      <c r="E49" s="354" t="s">
        <v>1535</v>
      </c>
      <c r="F49" s="354" t="s">
        <v>1536</v>
      </c>
      <c r="G49" s="354" t="s">
        <v>1537</v>
      </c>
      <c r="H49" s="406" t="s">
        <v>7109</v>
      </c>
      <c r="I49" s="354" t="s">
        <v>1538</v>
      </c>
      <c r="K49" s="175"/>
      <c r="L49" s="282" t="s">
        <v>955</v>
      </c>
      <c r="M49" s="321" t="s">
        <v>15409</v>
      </c>
      <c r="N49" s="321" t="s">
        <v>1345</v>
      </c>
    </row>
    <row r="50" spans="1:14" s="240" customFormat="1" ht="24">
      <c r="A50" s="490" t="s">
        <v>1191</v>
      </c>
      <c r="B50" s="459">
        <v>120</v>
      </c>
      <c r="C50" s="354" t="s">
        <v>89</v>
      </c>
      <c r="D50" s="354" t="s">
        <v>90</v>
      </c>
      <c r="E50" s="354" t="s">
        <v>221</v>
      </c>
      <c r="F50" s="354" t="s">
        <v>127</v>
      </c>
      <c r="G50" s="354" t="s">
        <v>44</v>
      </c>
      <c r="H50" s="314" t="s">
        <v>208</v>
      </c>
      <c r="I50" s="354" t="s">
        <v>177</v>
      </c>
      <c r="K50" s="236" t="s">
        <v>1391</v>
      </c>
      <c r="L50" s="282" t="s">
        <v>955</v>
      </c>
      <c r="M50" s="321" t="s">
        <v>15409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54" t="s">
        <v>92</v>
      </c>
      <c r="D51" s="354" t="s">
        <v>93</v>
      </c>
      <c r="E51" s="354" t="s">
        <v>222</v>
      </c>
      <c r="F51" s="354" t="s">
        <v>894</v>
      </c>
      <c r="G51" s="354" t="s">
        <v>110</v>
      </c>
      <c r="H51" s="314" t="s">
        <v>178</v>
      </c>
      <c r="I51" s="35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54" t="s">
        <v>94</v>
      </c>
      <c r="D52" s="354" t="s">
        <v>95</v>
      </c>
      <c r="E52" s="354" t="s">
        <v>209</v>
      </c>
      <c r="F52" s="354" t="s">
        <v>45</v>
      </c>
      <c r="G52" s="354" t="s">
        <v>46</v>
      </c>
      <c r="H52" s="314" t="s">
        <v>223</v>
      </c>
      <c r="I52" s="35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54" t="s">
        <v>1539</v>
      </c>
      <c r="D53" s="354" t="s">
        <v>1540</v>
      </c>
      <c r="E53" s="354" t="s">
        <v>1541</v>
      </c>
      <c r="F53" s="354" t="s">
        <v>1542</v>
      </c>
      <c r="G53" s="354" t="s">
        <v>1543</v>
      </c>
      <c r="H53" s="314" t="s">
        <v>1544</v>
      </c>
      <c r="I53" s="35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54" t="s">
        <v>129</v>
      </c>
      <c r="D54" s="354" t="s">
        <v>113</v>
      </c>
      <c r="E54" s="354" t="s">
        <v>224</v>
      </c>
      <c r="F54" s="354" t="s">
        <v>49</v>
      </c>
      <c r="G54" s="354" t="s">
        <v>50</v>
      </c>
      <c r="H54" s="314" t="s">
        <v>211</v>
      </c>
      <c r="I54" s="354" t="s">
        <v>899</v>
      </c>
      <c r="J54" s="444"/>
      <c r="K54" s="175"/>
      <c r="L54" s="282" t="s">
        <v>955</v>
      </c>
      <c r="M54" s="321" t="s">
        <v>15408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54" t="s">
        <v>130</v>
      </c>
      <c r="D55" s="354" t="s">
        <v>114</v>
      </c>
      <c r="E55" s="354" t="s">
        <v>901</v>
      </c>
      <c r="F55" s="354" t="s">
        <v>902</v>
      </c>
      <c r="G55" s="354" t="s">
        <v>115</v>
      </c>
      <c r="H55" s="314" t="s">
        <v>212</v>
      </c>
      <c r="I55" s="354" t="s">
        <v>225</v>
      </c>
      <c r="J55" s="444"/>
      <c r="K55" s="175"/>
      <c r="L55" s="282" t="s">
        <v>955</v>
      </c>
      <c r="M55" s="321" t="s">
        <v>15408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54" t="s">
        <v>213</v>
      </c>
      <c r="D56" s="354" t="s">
        <v>116</v>
      </c>
      <c r="E56" s="354" t="s">
        <v>251</v>
      </c>
      <c r="F56" s="354" t="s">
        <v>52</v>
      </c>
      <c r="G56" s="354" t="s">
        <v>53</v>
      </c>
      <c r="H56" s="355" t="s">
        <v>1175</v>
      </c>
      <c r="I56" s="354" t="s">
        <v>904</v>
      </c>
      <c r="J56" s="444"/>
      <c r="K56" s="175"/>
      <c r="L56" s="282" t="s">
        <v>955</v>
      </c>
      <c r="M56" s="321" t="s">
        <v>15407</v>
      </c>
      <c r="N56" s="321" t="s">
        <v>15443</v>
      </c>
    </row>
    <row r="57" spans="1:14" s="240" customFormat="1" ht="12">
      <c r="A57" s="471" t="s">
        <v>905</v>
      </c>
      <c r="B57" s="459">
        <v>190</v>
      </c>
      <c r="C57" s="354" t="s">
        <v>1546</v>
      </c>
      <c r="D57" s="354" t="s">
        <v>1547</v>
      </c>
      <c r="E57" s="354" t="s">
        <v>1548</v>
      </c>
      <c r="F57" s="354" t="s">
        <v>1549</v>
      </c>
      <c r="G57" s="354" t="s">
        <v>1550</v>
      </c>
      <c r="H57" s="355" t="s">
        <v>1175</v>
      </c>
      <c r="I57" s="35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2578125" defaultRowHeight="15"/>
  <cols>
    <col min="1" max="1" width="65.28515625" style="174" customWidth="1"/>
    <col min="2" max="2" width="6.42578125" style="174" bestFit="1" customWidth="1"/>
    <col min="3" max="7" width="13.28515625" style="174" customWidth="1"/>
    <col min="8" max="8" width="27.7109375" style="174" customWidth="1"/>
    <col min="9" max="9" width="13.28515625" style="174" customWidth="1"/>
    <col min="10" max="10" width="7.7109375" style="174" customWidth="1"/>
    <col min="11" max="11" width="43.28515625" style="174" bestFit="1" customWidth="1"/>
    <col min="12" max="12" width="26.7109375" style="174" bestFit="1" customWidth="1"/>
    <col min="13" max="13" width="11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240" customFormat="1" ht="12">
      <c r="A1" s="427" t="s">
        <v>1086</v>
      </c>
      <c r="B1" s="218"/>
    </row>
    <row r="2" spans="1:7" s="240" customFormat="1" ht="24">
      <c r="A2" s="417" t="s">
        <v>1489</v>
      </c>
      <c r="B2" s="218"/>
    </row>
    <row r="3" spans="1:7" s="240" customFormat="1" ht="12">
      <c r="A3" s="428"/>
      <c r="B3" s="218"/>
    </row>
    <row r="4" spans="1:7" s="240" customFormat="1" ht="12">
      <c r="A4" s="427" t="s">
        <v>1251</v>
      </c>
      <c r="B4" s="218"/>
    </row>
    <row r="5" spans="1:7" s="240" customFormat="1">
      <c r="A5" s="115" t="s">
        <v>456</v>
      </c>
      <c r="B5" s="218"/>
    </row>
    <row r="6" spans="1:7" s="240" customFormat="1">
      <c r="A6" s="115" t="s">
        <v>1119</v>
      </c>
      <c r="B6" s="218"/>
    </row>
    <row r="7" spans="1:7" s="240" customFormat="1">
      <c r="A7" s="115" t="s">
        <v>908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61" t="s">
        <v>870</v>
      </c>
      <c r="D11" s="461" t="s">
        <v>871</v>
      </c>
      <c r="G11" s="101"/>
    </row>
    <row r="12" spans="1:7" s="240" customFormat="1" ht="12">
      <c r="A12" s="195"/>
      <c r="B12" s="187"/>
      <c r="C12" s="462">
        <v>10</v>
      </c>
      <c r="D12" s="462">
        <v>20</v>
      </c>
      <c r="G12" s="101"/>
    </row>
    <row r="13" spans="1:7" s="240" customFormat="1" ht="12">
      <c r="A13" s="458" t="s">
        <v>872</v>
      </c>
      <c r="B13" s="459">
        <v>10</v>
      </c>
      <c r="C13" s="460" t="s">
        <v>70</v>
      </c>
      <c r="D13" s="460" t="s">
        <v>71</v>
      </c>
      <c r="E13" s="236" t="s">
        <v>1136</v>
      </c>
      <c r="G13" s="101"/>
    </row>
    <row r="14" spans="1:7" s="240" customFormat="1" ht="12">
      <c r="A14" s="458" t="s">
        <v>873</v>
      </c>
      <c r="B14" s="459">
        <v>20</v>
      </c>
      <c r="C14" s="460" t="s">
        <v>24</v>
      </c>
      <c r="D14" s="460" t="s">
        <v>25</v>
      </c>
      <c r="E14" s="236"/>
      <c r="G14" s="101"/>
    </row>
    <row r="15" spans="1:7" s="240" customFormat="1" ht="12">
      <c r="A15" s="457"/>
      <c r="B15" s="218"/>
      <c r="C15" s="282" t="s">
        <v>967</v>
      </c>
      <c r="D15" s="282" t="s">
        <v>968</v>
      </c>
      <c r="E15" s="236"/>
      <c r="G15" s="101"/>
    </row>
    <row r="16" spans="1:7" s="240" customFormat="1" ht="12">
      <c r="A16" s="457"/>
      <c r="B16" s="218"/>
      <c r="C16" s="282"/>
      <c r="D16" s="282"/>
      <c r="E16" s="236"/>
      <c r="G16" s="101"/>
    </row>
    <row r="17" spans="1:7" s="240" customFormat="1" ht="12">
      <c r="A17" s="427" t="s">
        <v>1252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8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7" t="s">
        <v>1129</v>
      </c>
      <c r="B22" s="218"/>
    </row>
    <row r="23" spans="1:7" s="240" customFormat="1" ht="12">
      <c r="A23" s="457"/>
      <c r="B23" s="218"/>
    </row>
    <row r="24" spans="1:7" s="240" customFormat="1" ht="24">
      <c r="A24" s="195"/>
      <c r="B24" s="218"/>
      <c r="C24" s="461" t="s">
        <v>874</v>
      </c>
      <c r="D24" s="461" t="s">
        <v>875</v>
      </c>
      <c r="G24" s="101"/>
    </row>
    <row r="25" spans="1:7" s="240" customFormat="1" ht="12">
      <c r="A25" s="195"/>
      <c r="B25" s="187"/>
      <c r="C25" s="462">
        <v>30</v>
      </c>
      <c r="D25" s="462">
        <v>40</v>
      </c>
      <c r="G25" s="101"/>
    </row>
    <row r="26" spans="1:7" s="240" customFormat="1" ht="12">
      <c r="A26" s="458" t="s">
        <v>876</v>
      </c>
      <c r="B26" s="459">
        <v>30</v>
      </c>
      <c r="C26" s="460" t="s">
        <v>28</v>
      </c>
      <c r="D26" s="460" t="s">
        <v>29</v>
      </c>
      <c r="E26" s="240" t="s">
        <v>15553</v>
      </c>
      <c r="G26" s="101"/>
    </row>
    <row r="27" spans="1:7" s="240" customFormat="1" ht="12">
      <c r="A27" s="458" t="s">
        <v>877</v>
      </c>
      <c r="B27" s="459">
        <v>40</v>
      </c>
      <c r="C27" s="460" t="s">
        <v>32</v>
      </c>
      <c r="D27" s="460" t="s">
        <v>33</v>
      </c>
      <c r="E27" s="240" t="s">
        <v>15554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21" t="s">
        <v>15409</v>
      </c>
    </row>
    <row r="30" spans="1:7" s="240" customFormat="1" ht="12">
      <c r="B30" s="218"/>
      <c r="D30" s="321" t="s">
        <v>1345</v>
      </c>
    </row>
    <row r="31" spans="1:7" s="240" customFormat="1" ht="12">
      <c r="B31" s="218"/>
      <c r="D31" s="236" t="s">
        <v>15555</v>
      </c>
    </row>
    <row r="32" spans="1:7" s="240" customFormat="1" ht="12">
      <c r="A32" s="427" t="s">
        <v>1253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55</v>
      </c>
      <c r="B34" s="218"/>
    </row>
    <row r="35" spans="1:15" s="240" customFormat="1" ht="12">
      <c r="A35" s="278" t="s">
        <v>599</v>
      </c>
      <c r="B35" s="218"/>
    </row>
    <row r="36" spans="1:15" s="240" customFormat="1" ht="12">
      <c r="A36" s="278" t="s">
        <v>908</v>
      </c>
      <c r="B36" s="218"/>
    </row>
    <row r="37" spans="1:15" s="240" customFormat="1" ht="12"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74" t="s">
        <v>878</v>
      </c>
      <c r="D40" s="1275"/>
      <c r="E40" s="1275"/>
      <c r="F40" s="1275"/>
      <c r="G40" s="1275"/>
      <c r="H40" s="1275"/>
      <c r="I40" s="1275"/>
    </row>
    <row r="41" spans="1:15" s="240" customFormat="1" ht="12"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B42" s="187"/>
      <c r="C42" s="455">
        <v>50</v>
      </c>
      <c r="D42" s="455">
        <v>60</v>
      </c>
      <c r="E42" s="455">
        <v>70</v>
      </c>
      <c r="F42" s="455">
        <v>80</v>
      </c>
      <c r="G42" s="455">
        <v>90</v>
      </c>
      <c r="H42" s="455">
        <v>100</v>
      </c>
      <c r="I42" s="455">
        <v>110</v>
      </c>
    </row>
    <row r="43" spans="1:15" s="240" customFormat="1" ht="12">
      <c r="A43" s="484" t="s">
        <v>885</v>
      </c>
      <c r="B43" s="459">
        <v>50</v>
      </c>
      <c r="C43" s="511" t="s">
        <v>36</v>
      </c>
      <c r="D43" s="511" t="s">
        <v>37</v>
      </c>
      <c r="E43" s="511" t="s">
        <v>38</v>
      </c>
      <c r="F43" s="511" t="s">
        <v>72</v>
      </c>
      <c r="G43" s="511" t="s">
        <v>19</v>
      </c>
      <c r="H43" s="314" t="s">
        <v>172</v>
      </c>
      <c r="I43" s="512" t="s">
        <v>1175</v>
      </c>
      <c r="J43" s="240" t="s">
        <v>15418</v>
      </c>
      <c r="K43" s="175"/>
      <c r="L43" s="282" t="s">
        <v>955</v>
      </c>
      <c r="M43" s="321" t="s">
        <v>15409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511" t="s">
        <v>41</v>
      </c>
      <c r="D44" s="511" t="s">
        <v>42</v>
      </c>
      <c r="E44" s="511" t="s">
        <v>43</v>
      </c>
      <c r="F44" s="511" t="s">
        <v>73</v>
      </c>
      <c r="G44" s="511" t="s">
        <v>23</v>
      </c>
      <c r="H44" s="314" t="s">
        <v>124</v>
      </c>
      <c r="I44" s="512" t="s">
        <v>1175</v>
      </c>
      <c r="J44" s="240" t="s">
        <v>15418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511" t="s">
        <v>74</v>
      </c>
      <c r="D45" s="511" t="s">
        <v>75</v>
      </c>
      <c r="E45" s="511" t="s">
        <v>76</v>
      </c>
      <c r="F45" s="511" t="s">
        <v>77</v>
      </c>
      <c r="G45" s="511" t="s">
        <v>78</v>
      </c>
      <c r="H45" s="314" t="s">
        <v>120</v>
      </c>
      <c r="I45" s="511" t="s">
        <v>887</v>
      </c>
      <c r="J45" s="444"/>
      <c r="K45" s="175"/>
      <c r="L45" s="282" t="s">
        <v>955</v>
      </c>
      <c r="M45" s="321" t="s">
        <v>15409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511" t="s">
        <v>79</v>
      </c>
      <c r="D46" s="511" t="s">
        <v>80</v>
      </c>
      <c r="E46" s="511" t="s">
        <v>81</v>
      </c>
      <c r="F46" s="511" t="s">
        <v>82</v>
      </c>
      <c r="G46" s="511" t="s">
        <v>27</v>
      </c>
      <c r="H46" s="314" t="s">
        <v>173</v>
      </c>
      <c r="I46" s="511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24">
      <c r="A47" s="488" t="s">
        <v>889</v>
      </c>
      <c r="B47" s="459">
        <v>90</v>
      </c>
      <c r="C47" s="511" t="s">
        <v>83</v>
      </c>
      <c r="D47" s="511" t="s">
        <v>84</v>
      </c>
      <c r="E47" s="511" t="s">
        <v>174</v>
      </c>
      <c r="F47" s="511" t="s">
        <v>123</v>
      </c>
      <c r="G47" s="511" t="s">
        <v>31</v>
      </c>
      <c r="H47" s="314" t="s">
        <v>175</v>
      </c>
      <c r="I47" s="512" t="s">
        <v>1175</v>
      </c>
      <c r="J47" s="444" t="s">
        <v>1136</v>
      </c>
      <c r="K47" s="78"/>
      <c r="L47" s="238" t="s">
        <v>955</v>
      </c>
      <c r="M47" s="321" t="s">
        <v>15407</v>
      </c>
      <c r="N47" s="321" t="s">
        <v>15445</v>
      </c>
      <c r="O47" s="510"/>
    </row>
    <row r="48" spans="1:15" s="240" customFormat="1" ht="24">
      <c r="A48" s="488" t="s">
        <v>890</v>
      </c>
      <c r="B48" s="459">
        <v>100</v>
      </c>
      <c r="C48" s="511" t="s">
        <v>85</v>
      </c>
      <c r="D48" s="511" t="s">
        <v>86</v>
      </c>
      <c r="E48" s="511" t="s">
        <v>243</v>
      </c>
      <c r="F48" s="511" t="s">
        <v>125</v>
      </c>
      <c r="G48" s="511" t="s">
        <v>35</v>
      </c>
      <c r="H48" s="314" t="s">
        <v>220</v>
      </c>
      <c r="I48" s="511" t="s">
        <v>891</v>
      </c>
      <c r="J48" s="444"/>
      <c r="K48" s="78"/>
      <c r="L48" s="238" t="s">
        <v>955</v>
      </c>
      <c r="M48" s="321" t="s">
        <v>15407</v>
      </c>
      <c r="N48" s="321" t="s">
        <v>15445</v>
      </c>
      <c r="O48" s="510"/>
    </row>
    <row r="49" spans="1:14" s="240" customFormat="1" ht="24">
      <c r="A49" s="489" t="s">
        <v>892</v>
      </c>
      <c r="B49" s="459">
        <v>110</v>
      </c>
      <c r="C49" s="343" t="s">
        <v>1533</v>
      </c>
      <c r="D49" s="343" t="s">
        <v>1534</v>
      </c>
      <c r="E49" s="343" t="s">
        <v>1535</v>
      </c>
      <c r="F49" s="343" t="s">
        <v>1536</v>
      </c>
      <c r="G49" s="343" t="s">
        <v>1537</v>
      </c>
      <c r="H49" s="406" t="s">
        <v>7109</v>
      </c>
      <c r="I49" s="343" t="s">
        <v>1538</v>
      </c>
      <c r="K49" s="175"/>
      <c r="L49" s="282" t="s">
        <v>955</v>
      </c>
      <c r="M49" s="321" t="s">
        <v>15409</v>
      </c>
      <c r="N49" s="321" t="s">
        <v>1345</v>
      </c>
    </row>
    <row r="50" spans="1:14" s="240" customFormat="1" ht="24">
      <c r="A50" s="490" t="s">
        <v>1191</v>
      </c>
      <c r="B50" s="459">
        <v>120</v>
      </c>
      <c r="C50" s="354" t="s">
        <v>89</v>
      </c>
      <c r="D50" s="354" t="s">
        <v>90</v>
      </c>
      <c r="E50" s="354" t="s">
        <v>221</v>
      </c>
      <c r="F50" s="354" t="s">
        <v>127</v>
      </c>
      <c r="G50" s="354" t="s">
        <v>44</v>
      </c>
      <c r="H50" s="314" t="s">
        <v>208</v>
      </c>
      <c r="I50" s="354" t="s">
        <v>177</v>
      </c>
      <c r="K50" s="236" t="s">
        <v>1391</v>
      </c>
      <c r="L50" s="282" t="s">
        <v>955</v>
      </c>
      <c r="M50" s="321" t="s">
        <v>15409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54" t="s">
        <v>92</v>
      </c>
      <c r="D51" s="354" t="s">
        <v>93</v>
      </c>
      <c r="E51" s="354" t="s">
        <v>222</v>
      </c>
      <c r="F51" s="354" t="s">
        <v>894</v>
      </c>
      <c r="G51" s="354" t="s">
        <v>110</v>
      </c>
      <c r="H51" s="314" t="s">
        <v>178</v>
      </c>
      <c r="I51" s="35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54" t="s">
        <v>94</v>
      </c>
      <c r="D52" s="354" t="s">
        <v>95</v>
      </c>
      <c r="E52" s="354" t="s">
        <v>209</v>
      </c>
      <c r="F52" s="354" t="s">
        <v>45</v>
      </c>
      <c r="G52" s="354" t="s">
        <v>46</v>
      </c>
      <c r="H52" s="314" t="s">
        <v>223</v>
      </c>
      <c r="I52" s="35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54" t="s">
        <v>1539</v>
      </c>
      <c r="D53" s="354" t="s">
        <v>1540</v>
      </c>
      <c r="E53" s="354" t="s">
        <v>1541</v>
      </c>
      <c r="F53" s="354" t="s">
        <v>1542</v>
      </c>
      <c r="G53" s="354" t="s">
        <v>1543</v>
      </c>
      <c r="H53" s="314" t="s">
        <v>1544</v>
      </c>
      <c r="I53" s="35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54" t="s">
        <v>129</v>
      </c>
      <c r="D54" s="354" t="s">
        <v>113</v>
      </c>
      <c r="E54" s="354" t="s">
        <v>224</v>
      </c>
      <c r="F54" s="354" t="s">
        <v>49</v>
      </c>
      <c r="G54" s="354" t="s">
        <v>50</v>
      </c>
      <c r="H54" s="314" t="s">
        <v>211</v>
      </c>
      <c r="I54" s="354" t="s">
        <v>899</v>
      </c>
      <c r="J54" s="444"/>
      <c r="K54" s="175"/>
      <c r="L54" s="282" t="s">
        <v>955</v>
      </c>
      <c r="M54" s="321" t="s">
        <v>15408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54" t="s">
        <v>130</v>
      </c>
      <c r="D55" s="354" t="s">
        <v>114</v>
      </c>
      <c r="E55" s="354" t="s">
        <v>901</v>
      </c>
      <c r="F55" s="354" t="s">
        <v>902</v>
      </c>
      <c r="G55" s="354" t="s">
        <v>115</v>
      </c>
      <c r="H55" s="314" t="s">
        <v>212</v>
      </c>
      <c r="I55" s="354" t="s">
        <v>225</v>
      </c>
      <c r="J55" s="444"/>
      <c r="K55" s="175"/>
      <c r="L55" s="282" t="s">
        <v>955</v>
      </c>
      <c r="M55" s="321" t="s">
        <v>15408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54" t="s">
        <v>213</v>
      </c>
      <c r="D56" s="354" t="s">
        <v>116</v>
      </c>
      <c r="E56" s="354" t="s">
        <v>251</v>
      </c>
      <c r="F56" s="354" t="s">
        <v>52</v>
      </c>
      <c r="G56" s="354" t="s">
        <v>53</v>
      </c>
      <c r="H56" s="355" t="s">
        <v>1175</v>
      </c>
      <c r="I56" s="354" t="s">
        <v>904</v>
      </c>
      <c r="J56" s="444"/>
      <c r="K56" s="175"/>
      <c r="L56" s="282" t="s">
        <v>955</v>
      </c>
      <c r="M56" s="321" t="s">
        <v>15407</v>
      </c>
      <c r="N56" s="321" t="s">
        <v>15443</v>
      </c>
    </row>
    <row r="57" spans="1:14" s="240" customFormat="1" ht="12">
      <c r="A57" s="471" t="s">
        <v>905</v>
      </c>
      <c r="B57" s="459">
        <v>190</v>
      </c>
      <c r="C57" s="354" t="s">
        <v>1546</v>
      </c>
      <c r="D57" s="354" t="s">
        <v>1547</v>
      </c>
      <c r="E57" s="354" t="s">
        <v>1548</v>
      </c>
      <c r="F57" s="354" t="s">
        <v>1549</v>
      </c>
      <c r="G57" s="354" t="s">
        <v>1550</v>
      </c>
      <c r="H57" s="355" t="s">
        <v>1175</v>
      </c>
      <c r="I57" s="35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2578125" defaultRowHeight="15"/>
  <cols>
    <col min="1" max="1" width="62" style="174" customWidth="1"/>
    <col min="2" max="2" width="6.7109375" style="174" bestFit="1" customWidth="1"/>
    <col min="3" max="3" width="16.28515625" style="174" customWidth="1"/>
    <col min="4" max="5" width="17.7109375" style="174" customWidth="1"/>
    <col min="6" max="6" width="19.28515625" style="174" customWidth="1"/>
    <col min="7" max="7" width="17.7109375" style="174" customWidth="1"/>
    <col min="8" max="8" width="28.28515625" style="174" customWidth="1"/>
    <col min="9" max="9" width="21.28515625" style="174" customWidth="1"/>
    <col min="10" max="10" width="8.28515625" style="174" customWidth="1"/>
    <col min="11" max="11" width="46.28515625" style="174" bestFit="1" customWidth="1"/>
    <col min="12" max="12" width="26.7109375" style="174" bestFit="1" customWidth="1"/>
    <col min="13" max="13" width="10.7109375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16" customFormat="1" ht="12">
      <c r="A1" s="182" t="s">
        <v>1087</v>
      </c>
      <c r="B1" s="127"/>
    </row>
    <row r="2" spans="1:7" s="16" customFormat="1" ht="32.25" customHeight="1">
      <c r="A2" s="233" t="s">
        <v>1490</v>
      </c>
      <c r="B2" s="127"/>
    </row>
    <row r="3" spans="1:7" s="240" customFormat="1" ht="12">
      <c r="A3" s="428"/>
      <c r="B3" s="218"/>
    </row>
    <row r="4" spans="1:7" s="240" customFormat="1" ht="12">
      <c r="A4" s="427" t="s">
        <v>1254</v>
      </c>
      <c r="B4" s="218"/>
    </row>
    <row r="5" spans="1:7" s="240" customFormat="1" ht="12">
      <c r="A5" s="278" t="s">
        <v>456</v>
      </c>
      <c r="B5" s="218"/>
    </row>
    <row r="6" spans="1:7" s="240" customFormat="1" ht="12">
      <c r="A6" s="278" t="s">
        <v>1119</v>
      </c>
      <c r="B6" s="218"/>
    </row>
    <row r="7" spans="1:7" s="240" customFormat="1" ht="12">
      <c r="A7" s="278" t="s">
        <v>909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61" t="s">
        <v>870</v>
      </c>
      <c r="D11" s="461" t="s">
        <v>871</v>
      </c>
      <c r="G11" s="101"/>
    </row>
    <row r="12" spans="1:7" s="240" customFormat="1" ht="12">
      <c r="A12" s="195"/>
      <c r="B12" s="218"/>
      <c r="C12" s="462">
        <v>10</v>
      </c>
      <c r="D12" s="462">
        <v>20</v>
      </c>
      <c r="G12" s="101"/>
    </row>
    <row r="13" spans="1:7" s="240" customFormat="1" ht="12">
      <c r="A13" s="458" t="s">
        <v>872</v>
      </c>
      <c r="B13" s="459">
        <v>10</v>
      </c>
      <c r="C13" s="463" t="s">
        <v>70</v>
      </c>
      <c r="D13" s="463" t="s">
        <v>71</v>
      </c>
      <c r="E13" s="236" t="s">
        <v>1136</v>
      </c>
      <c r="G13" s="101"/>
    </row>
    <row r="14" spans="1:7" s="240" customFormat="1" ht="12">
      <c r="A14" s="458" t="s">
        <v>873</v>
      </c>
      <c r="B14" s="459">
        <v>20</v>
      </c>
      <c r="C14" s="463" t="s">
        <v>24</v>
      </c>
      <c r="D14" s="463" t="s">
        <v>25</v>
      </c>
      <c r="E14" s="236"/>
      <c r="G14" s="101"/>
    </row>
    <row r="15" spans="1:7" s="240" customFormat="1" ht="12">
      <c r="A15" s="195"/>
      <c r="B15" s="218"/>
      <c r="C15" s="282" t="s">
        <v>967</v>
      </c>
      <c r="D15" s="282" t="s">
        <v>968</v>
      </c>
      <c r="G15" s="101"/>
    </row>
    <row r="16" spans="1:7" s="240" customFormat="1" ht="12">
      <c r="A16" s="195"/>
      <c r="B16" s="218"/>
      <c r="C16" s="282"/>
      <c r="D16" s="282"/>
      <c r="G16" s="101"/>
    </row>
    <row r="17" spans="1:7" s="240" customFormat="1" ht="12">
      <c r="A17" s="427" t="s">
        <v>1255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9</v>
      </c>
      <c r="B20" s="218"/>
    </row>
    <row r="21" spans="1:7" s="240" customFormat="1" ht="12">
      <c r="A21" s="195"/>
      <c r="B21" s="218"/>
      <c r="C21" s="282"/>
      <c r="D21" s="282"/>
      <c r="G21" s="101"/>
    </row>
    <row r="22" spans="1:7" s="240" customFormat="1" ht="12">
      <c r="A22" s="457" t="s">
        <v>1129</v>
      </c>
      <c r="B22" s="218"/>
    </row>
    <row r="23" spans="1:7" s="240" customFormat="1" ht="12">
      <c r="A23" s="457"/>
      <c r="B23" s="218"/>
    </row>
    <row r="24" spans="1:7" s="240" customFormat="1" ht="12">
      <c r="A24" s="195"/>
      <c r="B24" s="218"/>
      <c r="C24" s="461" t="s">
        <v>874</v>
      </c>
      <c r="D24" s="461" t="s">
        <v>875</v>
      </c>
      <c r="G24" s="101"/>
    </row>
    <row r="25" spans="1:7" s="240" customFormat="1" ht="12">
      <c r="A25" s="195"/>
      <c r="B25" s="218"/>
      <c r="C25" s="462">
        <v>30</v>
      </c>
      <c r="D25" s="462">
        <v>40</v>
      </c>
      <c r="G25" s="101"/>
    </row>
    <row r="26" spans="1:7" s="240" customFormat="1" ht="12">
      <c r="A26" s="458" t="s">
        <v>876</v>
      </c>
      <c r="B26" s="459">
        <v>30</v>
      </c>
      <c r="C26" s="463" t="s">
        <v>28</v>
      </c>
      <c r="D26" s="463" t="s">
        <v>29</v>
      </c>
      <c r="E26" s="240" t="s">
        <v>15553</v>
      </c>
      <c r="G26" s="101"/>
    </row>
    <row r="27" spans="1:7" s="240" customFormat="1" ht="12">
      <c r="A27" s="458" t="s">
        <v>877</v>
      </c>
      <c r="B27" s="459">
        <v>40</v>
      </c>
      <c r="C27" s="463" t="s">
        <v>32</v>
      </c>
      <c r="D27" s="463" t="s">
        <v>33</v>
      </c>
      <c r="E27" s="240" t="s">
        <v>15554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21" t="s">
        <v>15409</v>
      </c>
    </row>
    <row r="30" spans="1:7" s="240" customFormat="1" ht="12">
      <c r="B30" s="218"/>
      <c r="D30" s="321" t="s">
        <v>1345</v>
      </c>
    </row>
    <row r="31" spans="1:7" s="240" customFormat="1" ht="12">
      <c r="B31" s="218"/>
      <c r="D31" s="236" t="s">
        <v>15555</v>
      </c>
    </row>
    <row r="32" spans="1:7" s="240" customFormat="1" ht="12">
      <c r="A32" s="427" t="s">
        <v>1256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55</v>
      </c>
      <c r="B34" s="218"/>
    </row>
    <row r="35" spans="1:15" s="240" customFormat="1" ht="12">
      <c r="A35" s="278" t="s">
        <v>1119</v>
      </c>
      <c r="B35" s="218"/>
    </row>
    <row r="36" spans="1:15" s="240" customFormat="1" ht="12">
      <c r="A36" s="278" t="s">
        <v>909</v>
      </c>
      <c r="B36" s="218"/>
    </row>
    <row r="37" spans="1:15" s="240" customFormat="1" ht="12">
      <c r="A37" s="195"/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74" t="s">
        <v>878</v>
      </c>
      <c r="D40" s="1275"/>
      <c r="E40" s="1275"/>
      <c r="F40" s="1275"/>
      <c r="G40" s="1275"/>
      <c r="H40" s="1275"/>
      <c r="I40" s="1275"/>
    </row>
    <row r="41" spans="1:15" s="240" customFormat="1" ht="12">
      <c r="A41" s="82"/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A42" s="82"/>
      <c r="B42" s="187"/>
      <c r="C42" s="462">
        <v>50</v>
      </c>
      <c r="D42" s="462">
        <v>60</v>
      </c>
      <c r="E42" s="462">
        <v>70</v>
      </c>
      <c r="F42" s="462">
        <v>80</v>
      </c>
      <c r="G42" s="462">
        <v>90</v>
      </c>
      <c r="H42" s="462">
        <v>100</v>
      </c>
      <c r="I42" s="462">
        <v>110</v>
      </c>
      <c r="N42" s="175"/>
    </row>
    <row r="43" spans="1:15" s="240" customFormat="1" ht="12">
      <c r="A43" s="484" t="s">
        <v>885</v>
      </c>
      <c r="B43" s="459">
        <v>50</v>
      </c>
      <c r="C43" s="344" t="s">
        <v>36</v>
      </c>
      <c r="D43" s="344" t="s">
        <v>37</v>
      </c>
      <c r="E43" s="344" t="s">
        <v>38</v>
      </c>
      <c r="F43" s="344" t="s">
        <v>72</v>
      </c>
      <c r="G43" s="344" t="s">
        <v>19</v>
      </c>
      <c r="H43" s="314" t="s">
        <v>172</v>
      </c>
      <c r="I43" s="448" t="s">
        <v>1175</v>
      </c>
      <c r="J43" s="240" t="s">
        <v>15418</v>
      </c>
      <c r="K43" s="175"/>
      <c r="L43" s="282" t="s">
        <v>955</v>
      </c>
      <c r="M43" s="321" t="s">
        <v>15409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344" t="s">
        <v>41</v>
      </c>
      <c r="D44" s="344" t="s">
        <v>42</v>
      </c>
      <c r="E44" s="344" t="s">
        <v>43</v>
      </c>
      <c r="F44" s="344" t="s">
        <v>73</v>
      </c>
      <c r="G44" s="344" t="s">
        <v>23</v>
      </c>
      <c r="H44" s="314" t="s">
        <v>124</v>
      </c>
      <c r="I44" s="448" t="s">
        <v>1175</v>
      </c>
      <c r="J44" s="240" t="s">
        <v>15418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344" t="s">
        <v>74</v>
      </c>
      <c r="D45" s="344" t="s">
        <v>75</v>
      </c>
      <c r="E45" s="344" t="s">
        <v>76</v>
      </c>
      <c r="F45" s="344" t="s">
        <v>77</v>
      </c>
      <c r="G45" s="344" t="s">
        <v>78</v>
      </c>
      <c r="H45" s="314" t="s">
        <v>120</v>
      </c>
      <c r="I45" s="344" t="s">
        <v>887</v>
      </c>
      <c r="J45" s="444"/>
      <c r="K45" s="175"/>
      <c r="L45" s="282" t="s">
        <v>955</v>
      </c>
      <c r="M45" s="321" t="s">
        <v>15409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344" t="s">
        <v>79</v>
      </c>
      <c r="D46" s="344" t="s">
        <v>80</v>
      </c>
      <c r="E46" s="344" t="s">
        <v>81</v>
      </c>
      <c r="F46" s="344" t="s">
        <v>82</v>
      </c>
      <c r="G46" s="344" t="s">
        <v>27</v>
      </c>
      <c r="H46" s="314" t="s">
        <v>173</v>
      </c>
      <c r="I46" s="344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24">
      <c r="A47" s="488" t="s">
        <v>889</v>
      </c>
      <c r="B47" s="459">
        <v>90</v>
      </c>
      <c r="C47" s="344" t="s">
        <v>83</v>
      </c>
      <c r="D47" s="344" t="s">
        <v>84</v>
      </c>
      <c r="E47" s="344" t="s">
        <v>174</v>
      </c>
      <c r="F47" s="344" t="s">
        <v>123</v>
      </c>
      <c r="G47" s="344" t="s">
        <v>31</v>
      </c>
      <c r="H47" s="314" t="s">
        <v>175</v>
      </c>
      <c r="I47" s="448" t="s">
        <v>1175</v>
      </c>
      <c r="J47" s="444" t="s">
        <v>1136</v>
      </c>
      <c r="K47" s="78"/>
      <c r="L47" s="238" t="s">
        <v>955</v>
      </c>
      <c r="M47" s="321" t="s">
        <v>15407</v>
      </c>
      <c r="N47" s="321" t="s">
        <v>15445</v>
      </c>
      <c r="O47" s="510"/>
    </row>
    <row r="48" spans="1:15" s="240" customFormat="1" ht="24">
      <c r="A48" s="488" t="s">
        <v>890</v>
      </c>
      <c r="B48" s="459">
        <v>100</v>
      </c>
      <c r="C48" s="344" t="s">
        <v>85</v>
      </c>
      <c r="D48" s="344" t="s">
        <v>86</v>
      </c>
      <c r="E48" s="344" t="s">
        <v>243</v>
      </c>
      <c r="F48" s="344" t="s">
        <v>125</v>
      </c>
      <c r="G48" s="344" t="s">
        <v>35</v>
      </c>
      <c r="H48" s="314" t="s">
        <v>220</v>
      </c>
      <c r="I48" s="344" t="s">
        <v>891</v>
      </c>
      <c r="J48" s="444"/>
      <c r="K48" s="78"/>
      <c r="L48" s="238" t="s">
        <v>955</v>
      </c>
      <c r="M48" s="321" t="s">
        <v>15407</v>
      </c>
      <c r="N48" s="321" t="s">
        <v>15445</v>
      </c>
      <c r="O48" s="510"/>
    </row>
    <row r="49" spans="1:14" s="240" customFormat="1" ht="12">
      <c r="A49" s="489" t="s">
        <v>892</v>
      </c>
      <c r="B49" s="459">
        <v>110</v>
      </c>
      <c r="C49" s="343" t="s">
        <v>1533</v>
      </c>
      <c r="D49" s="343" t="s">
        <v>1534</v>
      </c>
      <c r="E49" s="343" t="s">
        <v>1535</v>
      </c>
      <c r="F49" s="343" t="s">
        <v>1536</v>
      </c>
      <c r="G49" s="343" t="s">
        <v>1537</v>
      </c>
      <c r="H49" s="406" t="s">
        <v>7109</v>
      </c>
      <c r="I49" s="343" t="s">
        <v>1538</v>
      </c>
      <c r="K49" s="175"/>
      <c r="L49" s="282" t="s">
        <v>955</v>
      </c>
      <c r="M49" s="321" t="s">
        <v>15409</v>
      </c>
      <c r="N49" s="321" t="s">
        <v>1345</v>
      </c>
    </row>
    <row r="50" spans="1:14" s="240" customFormat="1" ht="24">
      <c r="A50" s="490" t="s">
        <v>1191</v>
      </c>
      <c r="B50" s="459">
        <v>120</v>
      </c>
      <c r="C50" s="344" t="s">
        <v>89</v>
      </c>
      <c r="D50" s="344" t="s">
        <v>90</v>
      </c>
      <c r="E50" s="344" t="s">
        <v>221</v>
      </c>
      <c r="F50" s="344" t="s">
        <v>127</v>
      </c>
      <c r="G50" s="344" t="s">
        <v>44</v>
      </c>
      <c r="H50" s="314" t="s">
        <v>208</v>
      </c>
      <c r="I50" s="344" t="s">
        <v>177</v>
      </c>
      <c r="K50" s="236" t="s">
        <v>1391</v>
      </c>
      <c r="L50" s="282" t="s">
        <v>955</v>
      </c>
      <c r="M50" s="321" t="s">
        <v>15409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44" t="s">
        <v>92</v>
      </c>
      <c r="D51" s="344" t="s">
        <v>93</v>
      </c>
      <c r="E51" s="344" t="s">
        <v>222</v>
      </c>
      <c r="F51" s="344" t="s">
        <v>894</v>
      </c>
      <c r="G51" s="344" t="s">
        <v>110</v>
      </c>
      <c r="H51" s="314" t="s">
        <v>178</v>
      </c>
      <c r="I51" s="344" t="s">
        <v>895</v>
      </c>
      <c r="J51" s="444"/>
      <c r="K51" s="175"/>
      <c r="L51" s="238" t="s">
        <v>969</v>
      </c>
    </row>
    <row r="52" spans="1:14" s="240" customFormat="1" ht="24">
      <c r="A52" s="470" t="s">
        <v>1192</v>
      </c>
      <c r="B52" s="459">
        <v>140</v>
      </c>
      <c r="C52" s="344" t="s">
        <v>94</v>
      </c>
      <c r="D52" s="344" t="s">
        <v>95</v>
      </c>
      <c r="E52" s="344" t="s">
        <v>209</v>
      </c>
      <c r="F52" s="344" t="s">
        <v>45</v>
      </c>
      <c r="G52" s="344" t="s">
        <v>46</v>
      </c>
      <c r="H52" s="314" t="s">
        <v>223</v>
      </c>
      <c r="I52" s="34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44" t="s">
        <v>1539</v>
      </c>
      <c r="D53" s="344" t="s">
        <v>1540</v>
      </c>
      <c r="E53" s="344" t="s">
        <v>1541</v>
      </c>
      <c r="F53" s="344" t="s">
        <v>1542</v>
      </c>
      <c r="G53" s="344" t="s">
        <v>1543</v>
      </c>
      <c r="H53" s="314" t="s">
        <v>1544</v>
      </c>
      <c r="I53" s="34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44" t="s">
        <v>129</v>
      </c>
      <c r="D54" s="344" t="s">
        <v>113</v>
      </c>
      <c r="E54" s="344" t="s">
        <v>224</v>
      </c>
      <c r="F54" s="344" t="s">
        <v>49</v>
      </c>
      <c r="G54" s="344" t="s">
        <v>50</v>
      </c>
      <c r="H54" s="314" t="s">
        <v>211</v>
      </c>
      <c r="I54" s="344" t="s">
        <v>899</v>
      </c>
      <c r="J54" s="444"/>
      <c r="K54" s="175"/>
      <c r="L54" s="282" t="s">
        <v>955</v>
      </c>
      <c r="M54" s="321" t="s">
        <v>15408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44" t="s">
        <v>130</v>
      </c>
      <c r="D55" s="344" t="s">
        <v>114</v>
      </c>
      <c r="E55" s="344" t="s">
        <v>901</v>
      </c>
      <c r="F55" s="344" t="s">
        <v>902</v>
      </c>
      <c r="G55" s="344" t="s">
        <v>115</v>
      </c>
      <c r="H55" s="314" t="s">
        <v>212</v>
      </c>
      <c r="I55" s="344" t="s">
        <v>225</v>
      </c>
      <c r="J55" s="444"/>
      <c r="K55" s="175"/>
      <c r="L55" s="282" t="s">
        <v>955</v>
      </c>
      <c r="M55" s="321" t="s">
        <v>15408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44" t="s">
        <v>213</v>
      </c>
      <c r="D56" s="344" t="s">
        <v>116</v>
      </c>
      <c r="E56" s="344" t="s">
        <v>251</v>
      </c>
      <c r="F56" s="344" t="s">
        <v>52</v>
      </c>
      <c r="G56" s="344" t="s">
        <v>53</v>
      </c>
      <c r="H56" s="448" t="s">
        <v>1175</v>
      </c>
      <c r="I56" s="344" t="s">
        <v>904</v>
      </c>
      <c r="J56" s="444"/>
      <c r="K56" s="175"/>
      <c r="L56" s="282" t="s">
        <v>955</v>
      </c>
      <c r="M56" s="321" t="s">
        <v>15407</v>
      </c>
      <c r="N56" s="321" t="s">
        <v>15443</v>
      </c>
    </row>
    <row r="57" spans="1:14" s="240" customFormat="1" ht="12">
      <c r="A57" s="471" t="s">
        <v>905</v>
      </c>
      <c r="B57" s="459">
        <v>190</v>
      </c>
      <c r="C57" s="344" t="s">
        <v>1546</v>
      </c>
      <c r="D57" s="344" t="s">
        <v>1547</v>
      </c>
      <c r="E57" s="344" t="s">
        <v>1548</v>
      </c>
      <c r="F57" s="344" t="s">
        <v>1549</v>
      </c>
      <c r="G57" s="344" t="s">
        <v>1550</v>
      </c>
      <c r="H57" s="448" t="s">
        <v>1175</v>
      </c>
      <c r="I57" s="34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28515625" defaultRowHeight="12"/>
  <cols>
    <col min="1" max="1" width="51.28515625" style="16"/>
    <col min="2" max="2" width="6.5703125" style="127" bestFit="1" customWidth="1"/>
    <col min="3" max="4" width="15.7109375" style="16" customWidth="1"/>
    <col min="5" max="7" width="17.28515625" style="16" customWidth="1"/>
    <col min="8" max="8" width="26.5703125" style="16" customWidth="1"/>
    <col min="9" max="9" width="17.28515625" style="16" customWidth="1"/>
    <col min="10" max="10" width="9" style="16" customWidth="1"/>
    <col min="11" max="11" width="46.28515625" style="16" bestFit="1" customWidth="1"/>
    <col min="12" max="12" width="28.7109375" style="16" bestFit="1" customWidth="1"/>
    <col min="13" max="13" width="11.7109375" style="16" bestFit="1" customWidth="1"/>
    <col min="14" max="14" width="12.42578125" style="16" bestFit="1" customWidth="1"/>
    <col min="15" max="16384" width="51.28515625" style="16"/>
  </cols>
  <sheetData>
    <row r="1" spans="1:12">
      <c r="A1" s="182" t="s">
        <v>1088</v>
      </c>
    </row>
    <row r="2" spans="1:12" ht="24">
      <c r="A2" s="233" t="s">
        <v>1491</v>
      </c>
    </row>
    <row r="3" spans="1:12">
      <c r="A3" s="87"/>
    </row>
    <row r="4" spans="1:12">
      <c r="A4" s="87"/>
      <c r="F4" s="100" t="s">
        <v>1175</v>
      </c>
      <c r="G4" s="100" t="s">
        <v>1175</v>
      </c>
      <c r="H4" s="100" t="s">
        <v>1175</v>
      </c>
      <c r="I4" s="73"/>
      <c r="J4" s="73"/>
      <c r="K4" s="73"/>
      <c r="L4" s="73"/>
    </row>
    <row r="5" spans="1:12">
      <c r="A5" s="182" t="s">
        <v>1257</v>
      </c>
    </row>
    <row r="6" spans="1:12">
      <c r="A6" s="111" t="s">
        <v>456</v>
      </c>
    </row>
    <row r="7" spans="1:12">
      <c r="A7" s="111" t="s">
        <v>1119</v>
      </c>
    </row>
    <row r="8" spans="1:12">
      <c r="A8" s="111" t="s">
        <v>910</v>
      </c>
    </row>
    <row r="9" spans="1:12">
      <c r="F9" s="100" t="s">
        <v>1175</v>
      </c>
      <c r="G9" s="100" t="s">
        <v>1175</v>
      </c>
      <c r="H9" s="100" t="s">
        <v>1175</v>
      </c>
      <c r="I9" s="73"/>
      <c r="J9" s="73"/>
      <c r="K9" s="73"/>
      <c r="L9" s="73"/>
    </row>
    <row r="10" spans="1:12">
      <c r="A10" s="59" t="s">
        <v>906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70</v>
      </c>
      <c r="D12" s="81" t="s">
        <v>871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72</v>
      </c>
      <c r="B14" s="152">
        <v>10</v>
      </c>
      <c r="C14" s="104" t="s">
        <v>70</v>
      </c>
      <c r="D14" s="104" t="s">
        <v>71</v>
      </c>
      <c r="E14" s="75" t="s">
        <v>1136</v>
      </c>
      <c r="G14" s="101"/>
      <c r="J14" s="73"/>
      <c r="K14" s="102"/>
      <c r="L14" s="73"/>
    </row>
    <row r="15" spans="1:12">
      <c r="A15" s="188" t="s">
        <v>873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7</v>
      </c>
      <c r="D16" s="76" t="s">
        <v>968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8</v>
      </c>
    </row>
    <row r="19" spans="1:12">
      <c r="A19" s="111" t="s">
        <v>456</v>
      </c>
    </row>
    <row r="20" spans="1:12">
      <c r="A20" s="111" t="s">
        <v>1119</v>
      </c>
    </row>
    <row r="21" spans="1:12">
      <c r="A21" s="111" t="s">
        <v>910</v>
      </c>
    </row>
    <row r="22" spans="1:12">
      <c r="F22" s="100" t="s">
        <v>1175</v>
      </c>
      <c r="G22" s="100" t="s">
        <v>1175</v>
      </c>
      <c r="H22" s="100" t="s">
        <v>1175</v>
      </c>
      <c r="I22" s="73"/>
      <c r="J22" s="73"/>
      <c r="K22" s="73"/>
      <c r="L22" s="73"/>
    </row>
    <row r="23" spans="1:12">
      <c r="A23" s="74" t="s">
        <v>1129</v>
      </c>
    </row>
    <row r="24" spans="1:12" s="121" customFormat="1">
      <c r="A24" s="124"/>
      <c r="B24" s="127"/>
    </row>
    <row r="25" spans="1:12" ht="24">
      <c r="A25" s="59"/>
      <c r="C25" s="81" t="s">
        <v>874</v>
      </c>
      <c r="D25" s="81" t="s">
        <v>875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6</v>
      </c>
      <c r="B27" s="152">
        <v>30</v>
      </c>
      <c r="C27" s="104" t="s">
        <v>28</v>
      </c>
      <c r="D27" s="104" t="s">
        <v>29</v>
      </c>
      <c r="E27" s="16" t="s">
        <v>15553</v>
      </c>
      <c r="G27" s="101"/>
      <c r="J27" s="73"/>
      <c r="K27" s="73"/>
      <c r="L27" s="73"/>
    </row>
    <row r="28" spans="1:12">
      <c r="A28" s="188" t="s">
        <v>877</v>
      </c>
      <c r="B28" s="152">
        <v>40</v>
      </c>
      <c r="C28" s="104" t="s">
        <v>32</v>
      </c>
      <c r="D28" s="104" t="s">
        <v>33</v>
      </c>
      <c r="E28" s="16" t="s">
        <v>15554</v>
      </c>
      <c r="J28" s="73"/>
      <c r="K28" s="73"/>
      <c r="L28" s="73"/>
    </row>
    <row r="29" spans="1:12">
      <c r="C29" s="76" t="s">
        <v>969</v>
      </c>
      <c r="D29" s="76" t="s">
        <v>955</v>
      </c>
    </row>
    <row r="30" spans="1:12">
      <c r="C30" s="105"/>
      <c r="D30" s="11" t="s">
        <v>15409</v>
      </c>
    </row>
    <row r="31" spans="1:12">
      <c r="D31" s="11" t="s">
        <v>1345</v>
      </c>
    </row>
    <row r="32" spans="1:12">
      <c r="D32" s="16" t="s">
        <v>15555</v>
      </c>
    </row>
    <row r="33" spans="1:14">
      <c r="A33" s="182" t="s">
        <v>1259</v>
      </c>
    </row>
    <row r="34" spans="1:14" s="240" customFormat="1">
      <c r="A34" s="278" t="s">
        <v>456</v>
      </c>
      <c r="B34" s="218"/>
    </row>
    <row r="35" spans="1:14" s="240" customFormat="1">
      <c r="A35" s="278" t="s">
        <v>15555</v>
      </c>
      <c r="B35" s="218"/>
    </row>
    <row r="36" spans="1:14" s="240" customFormat="1">
      <c r="A36" s="278" t="s">
        <v>1119</v>
      </c>
      <c r="B36" s="218"/>
    </row>
    <row r="37" spans="1:14" s="240" customFormat="1">
      <c r="A37" s="278" t="s">
        <v>910</v>
      </c>
      <c r="B37" s="218"/>
    </row>
    <row r="38" spans="1:14" s="240" customFormat="1">
      <c r="B38" s="218"/>
      <c r="D38" s="321"/>
    </row>
    <row r="39" spans="1:14" s="240" customFormat="1">
      <c r="A39" s="195" t="s">
        <v>869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74" t="s">
        <v>878</v>
      </c>
      <c r="D41" s="1275"/>
      <c r="E41" s="1275"/>
      <c r="F41" s="1275"/>
      <c r="G41" s="1275"/>
      <c r="H41" s="1275"/>
      <c r="I41" s="1275"/>
    </row>
    <row r="42" spans="1:14" s="240" customFormat="1">
      <c r="A42" s="195"/>
      <c r="B42" s="218"/>
      <c r="C42" s="491" t="s">
        <v>879</v>
      </c>
      <c r="D42" s="491" t="s">
        <v>880</v>
      </c>
      <c r="E42" s="491" t="s">
        <v>881</v>
      </c>
      <c r="F42" s="491" t="s">
        <v>882</v>
      </c>
      <c r="G42" s="491" t="s">
        <v>883</v>
      </c>
      <c r="H42" s="492" t="s">
        <v>884</v>
      </c>
      <c r="I42" s="491" t="s">
        <v>132</v>
      </c>
    </row>
    <row r="43" spans="1:14" s="240" customFormat="1">
      <c r="A43" s="195"/>
      <c r="B43" s="187"/>
      <c r="C43" s="462">
        <v>50</v>
      </c>
      <c r="D43" s="462">
        <v>60</v>
      </c>
      <c r="E43" s="462">
        <v>70</v>
      </c>
      <c r="F43" s="462">
        <v>80</v>
      </c>
      <c r="G43" s="462">
        <v>90</v>
      </c>
      <c r="H43" s="462">
        <v>100</v>
      </c>
      <c r="I43" s="462">
        <v>110</v>
      </c>
    </row>
    <row r="44" spans="1:14" s="240" customFormat="1" ht="24">
      <c r="A44" s="484" t="s">
        <v>885</v>
      </c>
      <c r="B44" s="459">
        <v>50</v>
      </c>
      <c r="C44" s="344" t="s">
        <v>36</v>
      </c>
      <c r="D44" s="344" t="s">
        <v>37</v>
      </c>
      <c r="E44" s="344" t="s">
        <v>38</v>
      </c>
      <c r="F44" s="344" t="s">
        <v>72</v>
      </c>
      <c r="G44" s="344" t="s">
        <v>19</v>
      </c>
      <c r="H44" s="314" t="s">
        <v>172</v>
      </c>
      <c r="I44" s="448" t="s">
        <v>1175</v>
      </c>
      <c r="J44" s="240" t="s">
        <v>15418</v>
      </c>
      <c r="K44" s="175"/>
      <c r="L44" s="282" t="s">
        <v>955</v>
      </c>
      <c r="M44" s="321" t="s">
        <v>15409</v>
      </c>
      <c r="N44" s="321" t="s">
        <v>459</v>
      </c>
    </row>
    <row r="45" spans="1:14" s="240" customFormat="1" ht="24">
      <c r="A45" s="485" t="s">
        <v>1190</v>
      </c>
      <c r="B45" s="459">
        <v>60</v>
      </c>
      <c r="C45" s="344" t="s">
        <v>41</v>
      </c>
      <c r="D45" s="344" t="s">
        <v>42</v>
      </c>
      <c r="E45" s="344" t="s">
        <v>43</v>
      </c>
      <c r="F45" s="344" t="s">
        <v>73</v>
      </c>
      <c r="G45" s="344" t="s">
        <v>23</v>
      </c>
      <c r="H45" s="314" t="s">
        <v>124</v>
      </c>
      <c r="I45" s="448" t="s">
        <v>1175</v>
      </c>
      <c r="J45" s="240" t="s">
        <v>15418</v>
      </c>
      <c r="K45" s="175"/>
      <c r="L45" s="282" t="s">
        <v>1156</v>
      </c>
      <c r="M45" s="321"/>
      <c r="N45" s="321"/>
    </row>
    <row r="46" spans="1:14" s="240" customFormat="1">
      <c r="A46" s="486" t="s">
        <v>886</v>
      </c>
      <c r="B46" s="459">
        <v>70</v>
      </c>
      <c r="C46" s="344" t="s">
        <v>74</v>
      </c>
      <c r="D46" s="344" t="s">
        <v>75</v>
      </c>
      <c r="E46" s="344" t="s">
        <v>76</v>
      </c>
      <c r="F46" s="344" t="s">
        <v>77</v>
      </c>
      <c r="G46" s="344" t="s">
        <v>78</v>
      </c>
      <c r="H46" s="314" t="s">
        <v>120</v>
      </c>
      <c r="I46" s="344" t="s">
        <v>887</v>
      </c>
      <c r="J46" s="444"/>
      <c r="K46" s="175"/>
      <c r="L46" s="282" t="s">
        <v>955</v>
      </c>
      <c r="M46" s="321" t="s">
        <v>15409</v>
      </c>
      <c r="N46" s="321" t="s">
        <v>459</v>
      </c>
    </row>
    <row r="47" spans="1:14" s="240" customFormat="1" ht="24">
      <c r="A47" s="487" t="s">
        <v>1133</v>
      </c>
      <c r="B47" s="459">
        <v>80</v>
      </c>
      <c r="C47" s="344" t="s">
        <v>79</v>
      </c>
      <c r="D47" s="344" t="s">
        <v>80</v>
      </c>
      <c r="E47" s="344" t="s">
        <v>81</v>
      </c>
      <c r="F47" s="344" t="s">
        <v>82</v>
      </c>
      <c r="G47" s="344" t="s">
        <v>27</v>
      </c>
      <c r="H47" s="314" t="s">
        <v>173</v>
      </c>
      <c r="I47" s="344" t="s">
        <v>888</v>
      </c>
      <c r="J47" s="444"/>
      <c r="K47" s="175"/>
      <c r="L47" s="282" t="s">
        <v>1156</v>
      </c>
      <c r="M47" s="321"/>
      <c r="N47" s="321"/>
    </row>
    <row r="48" spans="1:14" s="240" customFormat="1" ht="24">
      <c r="A48" s="488" t="s">
        <v>889</v>
      </c>
      <c r="B48" s="459">
        <v>90</v>
      </c>
      <c r="C48" s="344" t="s">
        <v>83</v>
      </c>
      <c r="D48" s="344" t="s">
        <v>84</v>
      </c>
      <c r="E48" s="344" t="s">
        <v>174</v>
      </c>
      <c r="F48" s="344" t="s">
        <v>123</v>
      </c>
      <c r="G48" s="344" t="s">
        <v>31</v>
      </c>
      <c r="H48" s="314" t="s">
        <v>175</v>
      </c>
      <c r="I48" s="448" t="s">
        <v>1175</v>
      </c>
      <c r="J48" s="444" t="s">
        <v>1136</v>
      </c>
      <c r="K48" s="78"/>
      <c r="L48" s="238" t="s">
        <v>955</v>
      </c>
      <c r="M48" s="321" t="s">
        <v>15407</v>
      </c>
      <c r="N48" s="321" t="s">
        <v>15445</v>
      </c>
    </row>
    <row r="49" spans="1:14" s="240" customFormat="1" ht="24">
      <c r="A49" s="488" t="s">
        <v>890</v>
      </c>
      <c r="B49" s="459">
        <v>100</v>
      </c>
      <c r="C49" s="344" t="s">
        <v>85</v>
      </c>
      <c r="D49" s="344" t="s">
        <v>86</v>
      </c>
      <c r="E49" s="344" t="s">
        <v>243</v>
      </c>
      <c r="F49" s="344" t="s">
        <v>125</v>
      </c>
      <c r="G49" s="344" t="s">
        <v>35</v>
      </c>
      <c r="H49" s="314" t="s">
        <v>220</v>
      </c>
      <c r="I49" s="344" t="s">
        <v>891</v>
      </c>
      <c r="J49" s="444"/>
      <c r="K49" s="78"/>
      <c r="L49" s="238" t="s">
        <v>955</v>
      </c>
      <c r="M49" s="321" t="s">
        <v>15407</v>
      </c>
      <c r="N49" s="321" t="s">
        <v>15445</v>
      </c>
    </row>
    <row r="50" spans="1:14" s="240" customFormat="1" ht="24">
      <c r="A50" s="489" t="s">
        <v>892</v>
      </c>
      <c r="B50" s="459">
        <v>110</v>
      </c>
      <c r="C50" s="343" t="s">
        <v>1533</v>
      </c>
      <c r="D50" s="343" t="s">
        <v>1534</v>
      </c>
      <c r="E50" s="343" t="s">
        <v>1535</v>
      </c>
      <c r="F50" s="343" t="s">
        <v>1536</v>
      </c>
      <c r="G50" s="343" t="s">
        <v>1537</v>
      </c>
      <c r="H50" s="406" t="s">
        <v>7109</v>
      </c>
      <c r="I50" s="343" t="s">
        <v>1538</v>
      </c>
      <c r="K50" s="175"/>
      <c r="L50" s="282" t="s">
        <v>955</v>
      </c>
      <c r="M50" s="321" t="s">
        <v>15409</v>
      </c>
      <c r="N50" s="321" t="s">
        <v>1345</v>
      </c>
    </row>
    <row r="51" spans="1:14" s="240" customFormat="1" ht="24">
      <c r="A51" s="490" t="s">
        <v>1191</v>
      </c>
      <c r="B51" s="459">
        <v>120</v>
      </c>
      <c r="C51" s="344" t="s">
        <v>89</v>
      </c>
      <c r="D51" s="344" t="s">
        <v>90</v>
      </c>
      <c r="E51" s="344" t="s">
        <v>221</v>
      </c>
      <c r="F51" s="344" t="s">
        <v>127</v>
      </c>
      <c r="G51" s="344" t="s">
        <v>44</v>
      </c>
      <c r="H51" s="314" t="s">
        <v>208</v>
      </c>
      <c r="I51" s="344" t="s">
        <v>177</v>
      </c>
      <c r="K51" s="236" t="s">
        <v>1391</v>
      </c>
      <c r="L51" s="282" t="s">
        <v>955</v>
      </c>
      <c r="M51" s="321" t="s">
        <v>15409</v>
      </c>
      <c r="N51" s="321" t="s">
        <v>1345</v>
      </c>
    </row>
    <row r="52" spans="1:14" s="240" customFormat="1">
      <c r="A52" s="471" t="s">
        <v>893</v>
      </c>
      <c r="B52" s="459">
        <v>130</v>
      </c>
      <c r="C52" s="344" t="s">
        <v>92</v>
      </c>
      <c r="D52" s="344" t="s">
        <v>93</v>
      </c>
      <c r="E52" s="344" t="s">
        <v>222</v>
      </c>
      <c r="F52" s="344" t="s">
        <v>894</v>
      </c>
      <c r="G52" s="344" t="s">
        <v>110</v>
      </c>
      <c r="H52" s="314" t="s">
        <v>178</v>
      </c>
      <c r="I52" s="344" t="s">
        <v>895</v>
      </c>
      <c r="J52" s="444"/>
      <c r="K52" s="175"/>
      <c r="L52" s="238" t="s">
        <v>969</v>
      </c>
    </row>
    <row r="53" spans="1:14" s="240" customFormat="1" ht="24">
      <c r="A53" s="470" t="s">
        <v>1192</v>
      </c>
      <c r="B53" s="459">
        <v>140</v>
      </c>
      <c r="C53" s="344" t="s">
        <v>94</v>
      </c>
      <c r="D53" s="344" t="s">
        <v>95</v>
      </c>
      <c r="E53" s="344" t="s">
        <v>209</v>
      </c>
      <c r="F53" s="344" t="s">
        <v>45</v>
      </c>
      <c r="G53" s="344" t="s">
        <v>46</v>
      </c>
      <c r="H53" s="314" t="s">
        <v>223</v>
      </c>
      <c r="I53" s="344" t="s">
        <v>896</v>
      </c>
      <c r="J53" s="444"/>
      <c r="K53" s="236" t="s">
        <v>1391</v>
      </c>
      <c r="L53" s="238" t="s">
        <v>969</v>
      </c>
    </row>
    <row r="54" spans="1:14" s="240" customFormat="1">
      <c r="A54" s="471" t="s">
        <v>897</v>
      </c>
      <c r="B54" s="459">
        <v>150</v>
      </c>
      <c r="C54" s="344" t="s">
        <v>1539</v>
      </c>
      <c r="D54" s="344" t="s">
        <v>1540</v>
      </c>
      <c r="E54" s="344" t="s">
        <v>1541</v>
      </c>
      <c r="F54" s="344" t="s">
        <v>1542</v>
      </c>
      <c r="G54" s="344" t="s">
        <v>1543</v>
      </c>
      <c r="H54" s="314" t="s">
        <v>1544</v>
      </c>
      <c r="I54" s="344" t="s">
        <v>1545</v>
      </c>
      <c r="J54" s="444"/>
      <c r="K54" s="175"/>
      <c r="L54" s="238" t="s">
        <v>970</v>
      </c>
    </row>
    <row r="55" spans="1:14" s="240" customFormat="1">
      <c r="A55" s="471" t="s">
        <v>898</v>
      </c>
      <c r="B55" s="459">
        <v>160</v>
      </c>
      <c r="C55" s="344" t="s">
        <v>129</v>
      </c>
      <c r="D55" s="344" t="s">
        <v>113</v>
      </c>
      <c r="E55" s="344" t="s">
        <v>224</v>
      </c>
      <c r="F55" s="344" t="s">
        <v>49</v>
      </c>
      <c r="G55" s="344" t="s">
        <v>50</v>
      </c>
      <c r="H55" s="314" t="s">
        <v>211</v>
      </c>
      <c r="I55" s="344" t="s">
        <v>899</v>
      </c>
      <c r="J55" s="444"/>
      <c r="K55" s="175"/>
      <c r="L55" s="282" t="s">
        <v>955</v>
      </c>
      <c r="M55" s="321" t="s">
        <v>15408</v>
      </c>
      <c r="N55" s="321" t="s">
        <v>468</v>
      </c>
    </row>
    <row r="56" spans="1:14" s="240" customFormat="1" ht="24">
      <c r="A56" s="471" t="s">
        <v>900</v>
      </c>
      <c r="B56" s="459">
        <v>170</v>
      </c>
      <c r="C56" s="344" t="s">
        <v>130</v>
      </c>
      <c r="D56" s="344" t="s">
        <v>114</v>
      </c>
      <c r="E56" s="344" t="s">
        <v>901</v>
      </c>
      <c r="F56" s="344" t="s">
        <v>902</v>
      </c>
      <c r="G56" s="344" t="s">
        <v>115</v>
      </c>
      <c r="H56" s="314" t="s">
        <v>212</v>
      </c>
      <c r="I56" s="344" t="s">
        <v>225</v>
      </c>
      <c r="J56" s="444"/>
      <c r="K56" s="175"/>
      <c r="L56" s="282" t="s">
        <v>955</v>
      </c>
      <c r="M56" s="321" t="s">
        <v>15408</v>
      </c>
      <c r="N56" s="321" t="s">
        <v>1349</v>
      </c>
    </row>
    <row r="57" spans="1:14" s="240" customFormat="1" ht="24">
      <c r="A57" s="471" t="s">
        <v>903</v>
      </c>
      <c r="B57" s="459">
        <v>180</v>
      </c>
      <c r="C57" s="344" t="s">
        <v>213</v>
      </c>
      <c r="D57" s="344" t="s">
        <v>116</v>
      </c>
      <c r="E57" s="344" t="s">
        <v>251</v>
      </c>
      <c r="F57" s="344" t="s">
        <v>52</v>
      </c>
      <c r="G57" s="344" t="s">
        <v>53</v>
      </c>
      <c r="H57" s="448" t="s">
        <v>1175</v>
      </c>
      <c r="I57" s="344" t="s">
        <v>904</v>
      </c>
      <c r="J57" s="444"/>
      <c r="K57" s="175"/>
      <c r="L57" s="282" t="s">
        <v>955</v>
      </c>
      <c r="M57" s="321" t="s">
        <v>15407</v>
      </c>
      <c r="N57" s="321" t="s">
        <v>15443</v>
      </c>
    </row>
    <row r="58" spans="1:14" s="240" customFormat="1">
      <c r="A58" s="471" t="s">
        <v>905</v>
      </c>
      <c r="B58" s="459">
        <v>190</v>
      </c>
      <c r="C58" s="344" t="s">
        <v>1546</v>
      </c>
      <c r="D58" s="344" t="s">
        <v>1547</v>
      </c>
      <c r="E58" s="344" t="s">
        <v>1548</v>
      </c>
      <c r="F58" s="344" t="s">
        <v>1549</v>
      </c>
      <c r="G58" s="344" t="s">
        <v>1550</v>
      </c>
      <c r="H58" s="448" t="s">
        <v>1175</v>
      </c>
      <c r="I58" s="344" t="s">
        <v>1551</v>
      </c>
      <c r="J58" s="444"/>
      <c r="K58" s="175"/>
      <c r="L58" s="282" t="s">
        <v>971</v>
      </c>
    </row>
    <row r="59" spans="1:14" s="240" customFormat="1">
      <c r="B59" s="218"/>
      <c r="C59" s="143" t="s">
        <v>1143</v>
      </c>
      <c r="D59" s="143" t="s">
        <v>1144</v>
      </c>
      <c r="E59" s="143" t="s">
        <v>1145</v>
      </c>
      <c r="F59" s="143" t="s">
        <v>1146</v>
      </c>
      <c r="G59" s="143" t="s">
        <v>1148</v>
      </c>
      <c r="H59" s="143" t="s">
        <v>1120</v>
      </c>
      <c r="I59" s="143" t="s">
        <v>1147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showGridLines="0" zoomScale="80" zoomScaleNormal="80" workbookViewId="0"/>
  </sheetViews>
  <sheetFormatPr baseColWidth="10" defaultColWidth="11.42578125" defaultRowHeight="12"/>
  <cols>
    <col min="1" max="1" width="54.7109375" style="325" customWidth="1"/>
    <col min="2" max="2" width="6.42578125" style="218" bestFit="1" customWidth="1"/>
    <col min="3" max="3" width="23.7109375" style="325" customWidth="1"/>
    <col min="4" max="4" width="26.5703125" style="325" customWidth="1"/>
    <col min="5" max="5" width="22" style="325" customWidth="1"/>
    <col min="6" max="6" width="58.7109375" style="325" bestFit="1" customWidth="1"/>
    <col min="7" max="7" width="20.7109375" style="39" customWidth="1"/>
    <col min="8" max="8" width="19" style="39" customWidth="1"/>
    <col min="9" max="9" width="20" style="39" bestFit="1" customWidth="1"/>
    <col min="10" max="16384" width="11.42578125" style="325"/>
  </cols>
  <sheetData>
    <row r="1" spans="1:9">
      <c r="A1" s="183" t="s">
        <v>1089</v>
      </c>
    </row>
    <row r="2" spans="1:9">
      <c r="A2" s="325" t="s">
        <v>948</v>
      </c>
    </row>
    <row r="4" spans="1:9">
      <c r="A4" s="183" t="s">
        <v>1260</v>
      </c>
    </row>
    <row r="5" spans="1:9">
      <c r="A5" s="278" t="s">
        <v>456</v>
      </c>
      <c r="G5" s="36"/>
    </row>
    <row r="6" spans="1:9">
      <c r="A6" s="278" t="s">
        <v>15555</v>
      </c>
      <c r="G6" s="36"/>
    </row>
    <row r="8" spans="1:9">
      <c r="A8" s="60" t="s">
        <v>7469</v>
      </c>
      <c r="C8" s="60"/>
      <c r="D8" s="60"/>
      <c r="E8" s="60"/>
    </row>
    <row r="9" spans="1:9">
      <c r="A9" s="398"/>
      <c r="C9" s="398"/>
    </row>
    <row r="10" spans="1:9" s="40" customFormat="1" ht="28.9" customHeight="1">
      <c r="A10" s="136"/>
      <c r="B10" s="218"/>
      <c r="C10" s="1045" t="s">
        <v>11846</v>
      </c>
      <c r="D10" s="383" t="s">
        <v>610</v>
      </c>
      <c r="E10" s="383" t="s">
        <v>611</v>
      </c>
      <c r="G10" s="41"/>
      <c r="H10" s="41"/>
      <c r="I10" s="41"/>
    </row>
    <row r="11" spans="1:9">
      <c r="B11" s="187"/>
      <c r="C11" s="272">
        <v>10</v>
      </c>
      <c r="D11" s="272">
        <v>20</v>
      </c>
      <c r="E11" s="272">
        <v>30</v>
      </c>
    </row>
    <row r="12" spans="1:9">
      <c r="A12" s="378" t="s">
        <v>7563</v>
      </c>
      <c r="B12" s="379"/>
      <c r="C12" s="316"/>
      <c r="D12" s="316"/>
      <c r="E12" s="316"/>
    </row>
    <row r="13" spans="1:9" ht="12.75" customHeight="1">
      <c r="A13" s="380" t="s">
        <v>612</v>
      </c>
      <c r="B13" s="379">
        <v>10</v>
      </c>
      <c r="C13" s="381" t="s">
        <v>0</v>
      </c>
      <c r="D13" s="381" t="s">
        <v>1</v>
      </c>
      <c r="E13" s="381" t="s">
        <v>2</v>
      </c>
      <c r="F13" s="325" t="s">
        <v>569</v>
      </c>
      <c r="G13" s="37" t="s">
        <v>955</v>
      </c>
      <c r="H13" s="321" t="s">
        <v>15410</v>
      </c>
      <c r="I13" s="321" t="s">
        <v>613</v>
      </c>
    </row>
    <row r="14" spans="1:9" ht="24" customHeight="1">
      <c r="A14" s="380" t="s">
        <v>614</v>
      </c>
      <c r="B14" s="379">
        <v>20</v>
      </c>
      <c r="C14" s="316" t="s">
        <v>1175</v>
      </c>
      <c r="D14" s="424" t="s">
        <v>21</v>
      </c>
      <c r="E14" s="381" t="s">
        <v>22</v>
      </c>
      <c r="F14" s="325" t="s">
        <v>569</v>
      </c>
      <c r="G14" s="37" t="s">
        <v>955</v>
      </c>
      <c r="H14" s="321" t="s">
        <v>15408</v>
      </c>
      <c r="I14" s="321" t="s">
        <v>1348</v>
      </c>
    </row>
    <row r="15" spans="1:9" ht="24" customHeight="1">
      <c r="A15" s="380" t="s">
        <v>1006</v>
      </c>
      <c r="B15" s="379">
        <v>30</v>
      </c>
      <c r="C15" s="316" t="s">
        <v>1175</v>
      </c>
      <c r="D15" s="316" t="s">
        <v>1175</v>
      </c>
      <c r="E15" s="381" t="s">
        <v>243</v>
      </c>
      <c r="F15" s="325" t="s">
        <v>615</v>
      </c>
      <c r="G15" s="37" t="s">
        <v>955</v>
      </c>
      <c r="H15" s="321" t="s">
        <v>15410</v>
      </c>
      <c r="I15" s="321" t="s">
        <v>545</v>
      </c>
    </row>
    <row r="16" spans="1:9" ht="24" customHeight="1">
      <c r="A16" s="380" t="s">
        <v>616</v>
      </c>
      <c r="B16" s="379">
        <v>40</v>
      </c>
      <c r="C16" s="316" t="s">
        <v>1175</v>
      </c>
      <c r="D16" s="316" t="s">
        <v>1175</v>
      </c>
      <c r="E16" s="381" t="s">
        <v>176</v>
      </c>
      <c r="F16" s="325" t="s">
        <v>615</v>
      </c>
      <c r="G16" s="37" t="s">
        <v>955</v>
      </c>
      <c r="H16" s="321" t="s">
        <v>15410</v>
      </c>
      <c r="I16" s="321" t="s">
        <v>547</v>
      </c>
    </row>
    <row r="17" spans="1:9" ht="24" customHeight="1">
      <c r="A17" s="380" t="s">
        <v>617</v>
      </c>
      <c r="B17" s="379">
        <v>50</v>
      </c>
      <c r="C17" s="316" t="s">
        <v>1175</v>
      </c>
      <c r="D17" s="316" t="s">
        <v>1175</v>
      </c>
      <c r="E17" s="381" t="s">
        <v>6789</v>
      </c>
      <c r="F17" s="325" t="s">
        <v>615</v>
      </c>
      <c r="G17" s="37" t="s">
        <v>972</v>
      </c>
      <c r="H17" s="321" t="s">
        <v>15410</v>
      </c>
      <c r="I17" s="321" t="s">
        <v>613</v>
      </c>
    </row>
    <row r="18" spans="1:9" ht="24" customHeight="1">
      <c r="A18" s="382" t="s">
        <v>618</v>
      </c>
      <c r="B18" s="379">
        <v>60</v>
      </c>
      <c r="C18" s="316" t="s">
        <v>1175</v>
      </c>
      <c r="D18" s="316" t="s">
        <v>1175</v>
      </c>
      <c r="E18" s="381" t="s">
        <v>222</v>
      </c>
      <c r="F18" s="325" t="s">
        <v>615</v>
      </c>
      <c r="G18" s="37" t="s">
        <v>973</v>
      </c>
      <c r="H18" s="321" t="s">
        <v>15410</v>
      </c>
      <c r="I18" s="321" t="s">
        <v>613</v>
      </c>
    </row>
    <row r="19" spans="1:9" ht="24" customHeight="1">
      <c r="A19" s="382" t="s">
        <v>619</v>
      </c>
      <c r="B19" s="379">
        <v>70</v>
      </c>
      <c r="C19" s="316" t="s">
        <v>1175</v>
      </c>
      <c r="D19" s="316" t="s">
        <v>1175</v>
      </c>
      <c r="E19" s="381" t="s">
        <v>7112</v>
      </c>
      <c r="F19" s="325" t="s">
        <v>615</v>
      </c>
      <c r="G19" s="37" t="s">
        <v>974</v>
      </c>
      <c r="H19" s="321" t="s">
        <v>15410</v>
      </c>
      <c r="I19" s="321" t="s">
        <v>613</v>
      </c>
    </row>
    <row r="20" spans="1:9" ht="24" customHeight="1">
      <c r="A20" s="382" t="s">
        <v>620</v>
      </c>
      <c r="B20" s="379">
        <v>80</v>
      </c>
      <c r="C20" s="316" t="s">
        <v>1175</v>
      </c>
      <c r="D20" s="316" t="s">
        <v>1175</v>
      </c>
      <c r="E20" s="381" t="s">
        <v>7113</v>
      </c>
      <c r="F20" s="325" t="s">
        <v>615</v>
      </c>
      <c r="G20" s="37" t="s">
        <v>975</v>
      </c>
      <c r="H20" s="321" t="s">
        <v>15410</v>
      </c>
      <c r="I20" s="321" t="s">
        <v>613</v>
      </c>
    </row>
    <row r="21" spans="1:9" ht="24" customHeight="1">
      <c r="A21" s="380" t="s">
        <v>621</v>
      </c>
      <c r="B21" s="379">
        <v>90</v>
      </c>
      <c r="C21" s="316" t="s">
        <v>1175</v>
      </c>
      <c r="D21" s="316" t="s">
        <v>1175</v>
      </c>
      <c r="E21" s="381" t="s">
        <v>6790</v>
      </c>
      <c r="G21" s="37" t="s">
        <v>976</v>
      </c>
      <c r="H21" s="321" t="s">
        <v>15410</v>
      </c>
      <c r="I21" s="321" t="s">
        <v>613</v>
      </c>
    </row>
    <row r="22" spans="1:9" ht="24" customHeight="1">
      <c r="A22" s="382" t="s">
        <v>622</v>
      </c>
      <c r="B22" s="379">
        <v>100</v>
      </c>
      <c r="C22" s="316" t="s">
        <v>1175</v>
      </c>
      <c r="D22" s="316" t="s">
        <v>1175</v>
      </c>
      <c r="E22" s="381" t="s">
        <v>7114</v>
      </c>
      <c r="F22" s="325" t="s">
        <v>615</v>
      </c>
      <c r="G22" s="37" t="s">
        <v>977</v>
      </c>
      <c r="H22" s="321" t="s">
        <v>15410</v>
      </c>
      <c r="I22" s="321" t="s">
        <v>613</v>
      </c>
    </row>
    <row r="23" spans="1:9">
      <c r="A23" s="34"/>
      <c r="C23" s="325" t="s">
        <v>623</v>
      </c>
      <c r="D23" s="325" t="s">
        <v>589</v>
      </c>
      <c r="E23" s="325" t="s">
        <v>575</v>
      </c>
      <c r="G23" s="36"/>
      <c r="I23" s="321"/>
    </row>
    <row r="24" spans="1:9">
      <c r="A24" s="34"/>
      <c r="G24" s="36"/>
      <c r="I24" s="321"/>
    </row>
    <row r="25" spans="1:9">
      <c r="A25" s="183" t="s">
        <v>1261</v>
      </c>
    </row>
    <row r="26" spans="1:9">
      <c r="A26" s="278" t="s">
        <v>456</v>
      </c>
      <c r="G26" s="36"/>
    </row>
    <row r="27" spans="1:9">
      <c r="A27" s="278" t="s">
        <v>15555</v>
      </c>
      <c r="G27" s="36"/>
    </row>
    <row r="29" spans="1:9" ht="25.9" customHeight="1">
      <c r="A29" s="4" t="s">
        <v>15734</v>
      </c>
      <c r="G29" s="242"/>
      <c r="H29" s="242"/>
      <c r="I29" s="242"/>
    </row>
    <row r="30" spans="1:9">
      <c r="F30" s="563"/>
      <c r="G30" s="242"/>
      <c r="H30" s="242"/>
      <c r="I30" s="242"/>
    </row>
    <row r="31" spans="1:9" ht="33" customHeight="1">
      <c r="C31" s="1045" t="s">
        <v>11847</v>
      </c>
      <c r="G31" s="36"/>
    </row>
    <row r="32" spans="1:9" ht="21.6" customHeight="1">
      <c r="B32" s="187"/>
      <c r="C32" s="1046">
        <v>40</v>
      </c>
      <c r="G32" s="36"/>
    </row>
    <row r="33" spans="1:9" ht="27.6" customHeight="1">
      <c r="A33" s="612" t="s">
        <v>11848</v>
      </c>
      <c r="B33" s="577" t="s">
        <v>11849</v>
      </c>
      <c r="C33" s="603" t="s">
        <v>130</v>
      </c>
      <c r="D33" s="563"/>
      <c r="E33" s="591" t="s">
        <v>11850</v>
      </c>
      <c r="F33" s="563"/>
      <c r="G33" s="36"/>
      <c r="H33" s="242"/>
      <c r="I33" s="242"/>
    </row>
    <row r="34" spans="1:9" ht="33" customHeight="1">
      <c r="A34" s="384" t="s">
        <v>624</v>
      </c>
      <c r="B34" s="379">
        <v>110</v>
      </c>
      <c r="C34" s="661" t="s">
        <v>15732</v>
      </c>
      <c r="E34" s="37" t="s">
        <v>1018</v>
      </c>
      <c r="F34" s="321"/>
      <c r="G34" s="321"/>
      <c r="H34" s="325"/>
    </row>
    <row r="35" spans="1:9" ht="24" customHeight="1">
      <c r="A35" s="402" t="s">
        <v>7564</v>
      </c>
      <c r="B35" s="379"/>
      <c r="C35" s="316" t="s">
        <v>1175</v>
      </c>
      <c r="E35" s="39"/>
      <c r="F35" s="39"/>
      <c r="H35" s="325"/>
    </row>
    <row r="36" spans="1:9" ht="24" customHeight="1">
      <c r="A36" s="380" t="s">
        <v>625</v>
      </c>
      <c r="B36" s="379">
        <v>120</v>
      </c>
      <c r="C36" s="401" t="s">
        <v>131</v>
      </c>
      <c r="D36" s="241" t="s">
        <v>15416</v>
      </c>
      <c r="E36" s="37" t="s">
        <v>955</v>
      </c>
      <c r="F36" s="321" t="s">
        <v>15408</v>
      </c>
      <c r="G36" s="321" t="s">
        <v>1348</v>
      </c>
      <c r="H36" s="325"/>
    </row>
    <row r="37" spans="1:9" ht="24" customHeight="1">
      <c r="A37" s="380" t="s">
        <v>1193</v>
      </c>
      <c r="B37" s="379">
        <v>130</v>
      </c>
      <c r="C37" s="401" t="s">
        <v>256</v>
      </c>
      <c r="D37" s="241" t="s">
        <v>15416</v>
      </c>
      <c r="E37" s="37" t="s">
        <v>955</v>
      </c>
      <c r="F37" s="321" t="s">
        <v>15409</v>
      </c>
      <c r="G37" s="321" t="s">
        <v>459</v>
      </c>
      <c r="H37" s="325"/>
    </row>
    <row r="38" spans="1:9" ht="24" customHeight="1">
      <c r="A38" s="380" t="s">
        <v>689</v>
      </c>
      <c r="B38" s="379">
        <v>140</v>
      </c>
      <c r="C38" s="401" t="s">
        <v>217</v>
      </c>
      <c r="D38" s="241" t="s">
        <v>15416</v>
      </c>
      <c r="E38" s="37" t="s">
        <v>978</v>
      </c>
      <c r="F38" s="321"/>
      <c r="G38" s="321"/>
      <c r="H38" s="325"/>
    </row>
    <row r="39" spans="1:9" ht="24" customHeight="1">
      <c r="A39" s="380" t="s">
        <v>626</v>
      </c>
      <c r="B39" s="379">
        <v>150</v>
      </c>
      <c r="C39" s="401" t="s">
        <v>219</v>
      </c>
      <c r="D39" s="241" t="s">
        <v>15416</v>
      </c>
      <c r="E39" s="37" t="s">
        <v>979</v>
      </c>
      <c r="F39" s="321"/>
      <c r="G39" s="321"/>
      <c r="H39" s="325"/>
    </row>
    <row r="40" spans="1:9" ht="24" customHeight="1">
      <c r="A40" s="403" t="s">
        <v>627</v>
      </c>
      <c r="B40" s="379">
        <v>160</v>
      </c>
      <c r="C40" s="401" t="s">
        <v>6791</v>
      </c>
      <c r="D40" s="241" t="s">
        <v>15416</v>
      </c>
      <c r="E40" s="37" t="s">
        <v>1116</v>
      </c>
      <c r="F40" s="321"/>
      <c r="G40" s="321"/>
      <c r="H40" s="325"/>
    </row>
    <row r="41" spans="1:9" ht="24" customHeight="1">
      <c r="A41" s="384" t="s">
        <v>1492</v>
      </c>
      <c r="B41" s="379">
        <v>170</v>
      </c>
      <c r="C41" s="401" t="s">
        <v>15740</v>
      </c>
      <c r="E41" s="37" t="s">
        <v>1117</v>
      </c>
      <c r="F41" s="321"/>
      <c r="G41" s="321"/>
      <c r="H41" s="321"/>
    </row>
    <row r="42" spans="1:9">
      <c r="C42" s="325" t="s">
        <v>1017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62</v>
      </c>
    </row>
    <row r="46" spans="1:9">
      <c r="A46" s="278" t="s">
        <v>456</v>
      </c>
    </row>
    <row r="47" spans="1:9">
      <c r="A47" s="278" t="s">
        <v>15555</v>
      </c>
      <c r="C47" s="60"/>
      <c r="D47" s="60"/>
      <c r="E47" s="60"/>
    </row>
    <row r="48" spans="1:9">
      <c r="A48" s="279"/>
      <c r="C48" s="60"/>
      <c r="D48" s="60"/>
      <c r="E48" s="60"/>
    </row>
    <row r="49" spans="1:9" ht="28.9" customHeight="1">
      <c r="A49" s="60" t="s">
        <v>7470</v>
      </c>
    </row>
    <row r="50" spans="1:9">
      <c r="A50" s="141"/>
      <c r="G50" s="242"/>
      <c r="H50" s="242"/>
      <c r="I50" s="242"/>
    </row>
    <row r="51" spans="1:9" ht="23.45" customHeight="1">
      <c r="C51" s="1045" t="s">
        <v>11847</v>
      </c>
      <c r="E51" s="40"/>
      <c r="F51" s="40"/>
    </row>
    <row r="52" spans="1:9">
      <c r="A52" s="136"/>
      <c r="B52" s="187"/>
      <c r="C52" s="272">
        <v>50</v>
      </c>
      <c r="E52" s="40"/>
      <c r="F52" s="40"/>
    </row>
    <row r="53" spans="1:9">
      <c r="A53" s="378" t="s">
        <v>7565</v>
      </c>
      <c r="B53" s="379"/>
      <c r="C53" s="316" t="s">
        <v>1175</v>
      </c>
      <c r="D53" s="399"/>
    </row>
    <row r="54" spans="1:9" s="40" customFormat="1" ht="12" customHeight="1">
      <c r="A54" s="404" t="s">
        <v>628</v>
      </c>
      <c r="B54" s="379"/>
      <c r="C54" s="316" t="s">
        <v>1175</v>
      </c>
      <c r="D54" s="399"/>
      <c r="E54" s="325"/>
      <c r="F54" s="325"/>
      <c r="G54" s="41"/>
      <c r="H54" s="41"/>
      <c r="I54" s="41"/>
    </row>
    <row r="55" spans="1:9">
      <c r="A55" s="405" t="s">
        <v>629</v>
      </c>
      <c r="B55" s="379">
        <v>180</v>
      </c>
      <c r="C55" s="406" t="s">
        <v>142</v>
      </c>
      <c r="D55" s="325" t="s">
        <v>1136</v>
      </c>
      <c r="E55" s="37" t="s">
        <v>955</v>
      </c>
      <c r="F55" s="321" t="s">
        <v>15407</v>
      </c>
      <c r="G55" s="321" t="s">
        <v>15442</v>
      </c>
      <c r="H55" s="325"/>
      <c r="I55" s="325"/>
    </row>
    <row r="56" spans="1:9">
      <c r="A56" s="405" t="s">
        <v>630</v>
      </c>
      <c r="B56" s="379">
        <v>190</v>
      </c>
      <c r="C56" s="406" t="s">
        <v>143</v>
      </c>
      <c r="E56" s="37" t="s">
        <v>955</v>
      </c>
      <c r="F56" s="321" t="s">
        <v>15407</v>
      </c>
      <c r="G56" s="321" t="s">
        <v>15442</v>
      </c>
      <c r="H56" s="325"/>
      <c r="I56" s="325"/>
    </row>
    <row r="57" spans="1:9" ht="24">
      <c r="A57" s="405" t="s">
        <v>631</v>
      </c>
      <c r="B57" s="379">
        <v>200</v>
      </c>
      <c r="C57" s="406" t="s">
        <v>440</v>
      </c>
      <c r="D57" s="325" t="s">
        <v>1136</v>
      </c>
      <c r="E57" s="37" t="s">
        <v>980</v>
      </c>
      <c r="F57" s="321"/>
      <c r="G57" s="321"/>
      <c r="H57" s="325"/>
      <c r="I57" s="325"/>
    </row>
    <row r="58" spans="1:9" ht="24">
      <c r="A58" s="405" t="s">
        <v>632</v>
      </c>
      <c r="B58" s="379">
        <v>210</v>
      </c>
      <c r="C58" s="406" t="s">
        <v>442</v>
      </c>
      <c r="E58" s="37" t="s">
        <v>980</v>
      </c>
      <c r="F58" s="321"/>
      <c r="G58" s="321"/>
      <c r="H58" s="325"/>
      <c r="I58" s="325"/>
    </row>
    <row r="59" spans="1:9" ht="24">
      <c r="A59" s="380" t="s">
        <v>633</v>
      </c>
      <c r="B59" s="379">
        <v>220</v>
      </c>
      <c r="C59" s="406" t="s">
        <v>6792</v>
      </c>
      <c r="E59" s="37" t="s">
        <v>981</v>
      </c>
      <c r="F59" s="321"/>
      <c r="G59" s="321"/>
      <c r="H59" s="325"/>
      <c r="I59" s="325"/>
    </row>
    <row r="60" spans="1:9" ht="36">
      <c r="A60" s="601" t="s">
        <v>8376</v>
      </c>
      <c r="B60" s="379"/>
      <c r="C60" s="316" t="s">
        <v>1175</v>
      </c>
      <c r="E60" s="39"/>
      <c r="F60" s="39"/>
      <c r="H60" s="325"/>
      <c r="I60" s="325"/>
    </row>
    <row r="61" spans="1:9">
      <c r="A61" s="469" t="s">
        <v>4</v>
      </c>
      <c r="B61" s="379">
        <v>230</v>
      </c>
      <c r="C61" s="406" t="s">
        <v>181</v>
      </c>
      <c r="E61" s="37" t="s">
        <v>955</v>
      </c>
      <c r="F61" s="321" t="s">
        <v>15408</v>
      </c>
      <c r="G61" s="321" t="s">
        <v>458</v>
      </c>
      <c r="H61" s="325"/>
      <c r="I61" s="325"/>
    </row>
    <row r="62" spans="1:9">
      <c r="A62" s="469" t="s">
        <v>51</v>
      </c>
      <c r="B62" s="379">
        <v>240</v>
      </c>
      <c r="C62" s="406" t="s">
        <v>183</v>
      </c>
      <c r="E62" s="37" t="s">
        <v>955</v>
      </c>
      <c r="F62" s="321" t="s">
        <v>15409</v>
      </c>
      <c r="G62" s="321" t="s">
        <v>463</v>
      </c>
      <c r="H62" s="325"/>
      <c r="I62" s="325"/>
    </row>
    <row r="63" spans="1:9">
      <c r="A63" s="469" t="s">
        <v>634</v>
      </c>
      <c r="B63" s="379">
        <v>250</v>
      </c>
      <c r="C63" s="406" t="s">
        <v>6793</v>
      </c>
      <c r="E63" s="37" t="s">
        <v>955</v>
      </c>
      <c r="F63" s="321" t="s">
        <v>15410</v>
      </c>
      <c r="G63" s="321" t="s">
        <v>635</v>
      </c>
      <c r="H63" s="325"/>
      <c r="I63" s="325"/>
    </row>
    <row r="64" spans="1:9" ht="27" customHeight="1">
      <c r="A64" s="467" t="s">
        <v>8377</v>
      </c>
      <c r="B64" s="379">
        <v>260</v>
      </c>
      <c r="C64" s="406" t="s">
        <v>185</v>
      </c>
      <c r="D64" s="325" t="s">
        <v>1136</v>
      </c>
      <c r="E64" s="37" t="s">
        <v>955</v>
      </c>
      <c r="F64" s="321" t="s">
        <v>15406</v>
      </c>
      <c r="G64" s="321" t="s">
        <v>15358</v>
      </c>
      <c r="H64" s="325"/>
      <c r="I64" s="325"/>
    </row>
    <row r="65" spans="1:9">
      <c r="A65" s="467" t="s">
        <v>8378</v>
      </c>
      <c r="B65" s="379">
        <v>270</v>
      </c>
      <c r="C65" s="406" t="s">
        <v>192</v>
      </c>
      <c r="E65" s="37" t="s">
        <v>955</v>
      </c>
      <c r="F65" s="321" t="s">
        <v>15406</v>
      </c>
      <c r="G65" s="321" t="s">
        <v>15358</v>
      </c>
      <c r="H65" s="325"/>
      <c r="I65" s="325"/>
    </row>
    <row r="66" spans="1:9">
      <c r="A66" s="467" t="s">
        <v>8379</v>
      </c>
      <c r="B66" s="379">
        <v>280</v>
      </c>
      <c r="C66" s="406" t="s">
        <v>6794</v>
      </c>
      <c r="E66" s="37" t="s">
        <v>982</v>
      </c>
      <c r="F66" s="321"/>
      <c r="G66" s="321"/>
      <c r="H66" s="325"/>
      <c r="I66" s="325"/>
    </row>
    <row r="67" spans="1:9">
      <c r="A67" s="405" t="s">
        <v>636</v>
      </c>
      <c r="B67" s="379">
        <v>290</v>
      </c>
      <c r="C67" s="406" t="s">
        <v>6795</v>
      </c>
      <c r="E67" s="37" t="s">
        <v>637</v>
      </c>
      <c r="F67" s="321"/>
      <c r="H67" s="325"/>
      <c r="I67" s="325"/>
    </row>
    <row r="68" spans="1:9" ht="24" customHeight="1" collapsed="1">
      <c r="A68" s="380" t="s">
        <v>638</v>
      </c>
      <c r="B68" s="379">
        <v>300</v>
      </c>
      <c r="C68" s="406" t="s">
        <v>299</v>
      </c>
      <c r="E68" s="37" t="s">
        <v>983</v>
      </c>
      <c r="F68" s="321"/>
      <c r="G68" s="321"/>
      <c r="H68" s="325"/>
      <c r="I68" s="325"/>
    </row>
    <row r="69" spans="1:9" ht="24" customHeight="1">
      <c r="A69" s="380" t="s">
        <v>7566</v>
      </c>
      <c r="B69" s="379">
        <v>310</v>
      </c>
      <c r="C69" s="406" t="s">
        <v>304</v>
      </c>
      <c r="E69" s="37" t="s">
        <v>984</v>
      </c>
      <c r="F69" s="321"/>
      <c r="G69" s="321"/>
      <c r="H69" s="325"/>
      <c r="I69" s="325"/>
    </row>
    <row r="70" spans="1:9">
      <c r="A70" s="407" t="s">
        <v>639</v>
      </c>
      <c r="B70" s="379">
        <v>320</v>
      </c>
      <c r="C70" s="406" t="s">
        <v>6796</v>
      </c>
      <c r="E70" s="37" t="s">
        <v>955</v>
      </c>
      <c r="F70" s="321" t="s">
        <v>15410</v>
      </c>
      <c r="G70" s="321" t="s">
        <v>548</v>
      </c>
      <c r="H70" s="325"/>
      <c r="I70" s="325"/>
    </row>
    <row r="71" spans="1:9" ht="12.75" customHeight="1">
      <c r="A71" s="384" t="s">
        <v>640</v>
      </c>
      <c r="B71" s="379">
        <v>330</v>
      </c>
      <c r="C71" s="406" t="s">
        <v>7311</v>
      </c>
      <c r="E71" s="37" t="s">
        <v>955</v>
      </c>
      <c r="F71" s="321" t="s">
        <v>15409</v>
      </c>
      <c r="G71" s="321" t="s">
        <v>460</v>
      </c>
      <c r="H71" s="321" t="s">
        <v>641</v>
      </c>
    </row>
    <row r="72" spans="1:9" ht="32.25" customHeight="1">
      <c r="A72" s="407" t="s">
        <v>642</v>
      </c>
      <c r="B72" s="379"/>
      <c r="C72" s="316" t="s">
        <v>1175</v>
      </c>
      <c r="E72" s="39"/>
      <c r="F72" s="39"/>
      <c r="H72" s="325"/>
    </row>
    <row r="73" spans="1:9">
      <c r="A73" s="380" t="s">
        <v>643</v>
      </c>
      <c r="B73" s="379">
        <v>340</v>
      </c>
      <c r="C73" s="406" t="s">
        <v>6797</v>
      </c>
      <c r="E73" s="37" t="s">
        <v>1117</v>
      </c>
      <c r="F73" s="321"/>
      <c r="G73" s="321"/>
      <c r="H73" s="321"/>
    </row>
    <row r="74" spans="1:9">
      <c r="A74" s="380" t="s">
        <v>644</v>
      </c>
      <c r="B74" s="379">
        <v>350</v>
      </c>
      <c r="C74" s="406" t="s">
        <v>6798</v>
      </c>
      <c r="E74" s="37" t="s">
        <v>955</v>
      </c>
      <c r="F74" s="321" t="s">
        <v>15409</v>
      </c>
      <c r="G74" s="321" t="s">
        <v>460</v>
      </c>
      <c r="H74" s="321" t="s">
        <v>641</v>
      </c>
    </row>
    <row r="75" spans="1:9">
      <c r="A75" s="380" t="s">
        <v>645</v>
      </c>
      <c r="B75" s="379">
        <v>360</v>
      </c>
      <c r="C75" s="406" t="s">
        <v>370</v>
      </c>
      <c r="E75" s="37" t="s">
        <v>973</v>
      </c>
      <c r="F75" s="321" t="s">
        <v>15409</v>
      </c>
      <c r="G75" s="321" t="s">
        <v>460</v>
      </c>
      <c r="H75" s="325"/>
      <c r="I75" s="325"/>
    </row>
    <row r="76" spans="1:9">
      <c r="A76" s="390" t="s">
        <v>646</v>
      </c>
      <c r="B76" s="379">
        <v>370</v>
      </c>
      <c r="C76" s="406" t="s">
        <v>168</v>
      </c>
      <c r="E76" s="37" t="s">
        <v>8094</v>
      </c>
      <c r="F76" s="321" t="s">
        <v>15409</v>
      </c>
      <c r="G76" s="321" t="s">
        <v>460</v>
      </c>
      <c r="H76" s="321" t="s">
        <v>560</v>
      </c>
      <c r="I76" s="321" t="s">
        <v>561</v>
      </c>
    </row>
    <row r="77" spans="1:9" ht="24">
      <c r="A77" s="390" t="s">
        <v>647</v>
      </c>
      <c r="B77" s="379">
        <v>380</v>
      </c>
      <c r="C77" s="406" t="s">
        <v>7115</v>
      </c>
      <c r="E77" s="37" t="s">
        <v>977</v>
      </c>
      <c r="F77" s="321" t="s">
        <v>15409</v>
      </c>
      <c r="G77" s="321" t="s">
        <v>460</v>
      </c>
      <c r="H77" s="325"/>
      <c r="I77" s="325"/>
    </row>
    <row r="78" spans="1:9">
      <c r="A78" s="384" t="s">
        <v>648</v>
      </c>
      <c r="B78" s="379">
        <v>390</v>
      </c>
      <c r="C78" s="406" t="s">
        <v>380</v>
      </c>
      <c r="E78" s="37" t="s">
        <v>955</v>
      </c>
      <c r="F78" s="321" t="s">
        <v>15409</v>
      </c>
      <c r="G78" s="321" t="s">
        <v>556</v>
      </c>
      <c r="H78" s="321" t="s">
        <v>1107</v>
      </c>
      <c r="I78" s="325"/>
    </row>
    <row r="79" spans="1:9">
      <c r="A79" s="407" t="s">
        <v>7567</v>
      </c>
      <c r="B79" s="379"/>
      <c r="C79" s="316" t="s">
        <v>1175</v>
      </c>
      <c r="D79" s="34"/>
      <c r="E79" s="39"/>
      <c r="F79" s="39"/>
      <c r="H79" s="325"/>
      <c r="I79" s="325"/>
    </row>
    <row r="80" spans="1:9" ht="36">
      <c r="A80" s="380" t="s">
        <v>1007</v>
      </c>
      <c r="B80" s="379">
        <v>400</v>
      </c>
      <c r="C80" s="406" t="s">
        <v>381</v>
      </c>
      <c r="D80" s="400"/>
      <c r="E80" s="37" t="s">
        <v>985</v>
      </c>
      <c r="F80" s="321"/>
      <c r="G80" s="321"/>
      <c r="H80" s="325"/>
      <c r="I80" s="325"/>
    </row>
    <row r="81" spans="1:9" ht="36">
      <c r="A81" s="380" t="s">
        <v>1008</v>
      </c>
      <c r="B81" s="379">
        <v>410</v>
      </c>
      <c r="C81" s="406" t="s">
        <v>382</v>
      </c>
      <c r="D81" s="400"/>
      <c r="E81" s="37" t="s">
        <v>986</v>
      </c>
      <c r="F81" s="321"/>
      <c r="G81" s="321"/>
      <c r="H81" s="325"/>
      <c r="I81" s="325"/>
    </row>
    <row r="82" spans="1:9">
      <c r="A82" s="380" t="s">
        <v>7568</v>
      </c>
      <c r="B82" s="379">
        <v>420</v>
      </c>
      <c r="C82" s="406" t="s">
        <v>6799</v>
      </c>
      <c r="D82" s="34"/>
      <c r="E82" s="37" t="s">
        <v>987</v>
      </c>
      <c r="F82" s="39"/>
      <c r="H82" s="325"/>
      <c r="I82" s="325"/>
    </row>
    <row r="83" spans="1:9" ht="24">
      <c r="A83" s="384" t="s">
        <v>649</v>
      </c>
      <c r="B83" s="379">
        <v>430</v>
      </c>
      <c r="C83" s="546" t="s">
        <v>8228</v>
      </c>
      <c r="E83" s="37" t="s">
        <v>988</v>
      </c>
      <c r="F83" s="321"/>
      <c r="G83" s="321"/>
      <c r="H83" s="325"/>
      <c r="I83" s="325"/>
    </row>
    <row r="84" spans="1:9">
      <c r="A84" s="34"/>
      <c r="C84" s="325" t="s">
        <v>1017</v>
      </c>
      <c r="D84" s="34"/>
    </row>
    <row r="85" spans="1:9">
      <c r="A85" s="183" t="s">
        <v>1263</v>
      </c>
    </row>
    <row r="86" spans="1:9">
      <c r="A86" s="278" t="s">
        <v>456</v>
      </c>
      <c r="G86" s="325"/>
      <c r="H86" s="325"/>
      <c r="I86" s="325"/>
    </row>
    <row r="87" spans="1:9">
      <c r="A87" s="278" t="s">
        <v>15555</v>
      </c>
      <c r="D87" s="116"/>
      <c r="E87" s="116"/>
      <c r="G87" s="325"/>
      <c r="H87" s="325"/>
      <c r="I87" s="325"/>
    </row>
    <row r="88" spans="1:9">
      <c r="A88" s="278" t="s">
        <v>1017</v>
      </c>
      <c r="D88" s="324"/>
      <c r="E88" s="324"/>
      <c r="G88" s="325"/>
      <c r="H88" s="325"/>
      <c r="I88" s="325"/>
    </row>
    <row r="89" spans="1:9">
      <c r="A89" s="279"/>
      <c r="D89" s="324"/>
      <c r="E89" s="324"/>
      <c r="G89" s="325"/>
      <c r="H89" s="325"/>
      <c r="I89" s="325"/>
    </row>
    <row r="90" spans="1:9">
      <c r="A90" s="142" t="s">
        <v>650</v>
      </c>
      <c r="I90" s="325"/>
    </row>
    <row r="91" spans="1:9">
      <c r="A91" s="34"/>
      <c r="C91" s="264"/>
      <c r="D91" s="264"/>
      <c r="E91" s="264"/>
      <c r="F91" s="264"/>
      <c r="I91" s="325"/>
    </row>
    <row r="92" spans="1:9" ht="48">
      <c r="C92" s="515" t="s">
        <v>653</v>
      </c>
      <c r="D92" s="515" t="s">
        <v>7506</v>
      </c>
      <c r="E92" s="515" t="s">
        <v>654</v>
      </c>
      <c r="F92" s="515" t="s">
        <v>655</v>
      </c>
      <c r="I92" s="325"/>
    </row>
    <row r="93" spans="1:9" ht="24">
      <c r="A93" s="34" t="s">
        <v>651</v>
      </c>
      <c r="B93" s="187"/>
      <c r="C93" s="272">
        <v>60</v>
      </c>
      <c r="D93" s="272">
        <v>70</v>
      </c>
      <c r="E93" s="272">
        <v>80</v>
      </c>
      <c r="F93" s="272">
        <v>90</v>
      </c>
      <c r="I93" s="325"/>
    </row>
    <row r="94" spans="1:9" ht="24">
      <c r="A94" s="408" t="s">
        <v>652</v>
      </c>
      <c r="B94" s="379">
        <v>440</v>
      </c>
      <c r="C94" s="316" t="s">
        <v>1175</v>
      </c>
      <c r="D94" s="302" t="s">
        <v>657</v>
      </c>
      <c r="E94" s="316" t="s">
        <v>1175</v>
      </c>
      <c r="F94" s="302" t="s">
        <v>6800</v>
      </c>
      <c r="G94" s="39" t="s">
        <v>1147</v>
      </c>
      <c r="H94" s="325"/>
      <c r="I94" s="325"/>
    </row>
    <row r="95" spans="1:9">
      <c r="A95" s="408" t="s">
        <v>658</v>
      </c>
      <c r="B95" s="379">
        <v>450</v>
      </c>
      <c r="C95" s="302" t="s">
        <v>659</v>
      </c>
      <c r="D95" s="316" t="s">
        <v>1175</v>
      </c>
      <c r="E95" s="302" t="s">
        <v>660</v>
      </c>
      <c r="F95" s="302" t="s">
        <v>6810</v>
      </c>
      <c r="G95" s="39" t="s">
        <v>1148</v>
      </c>
      <c r="H95" s="325"/>
      <c r="I95" s="325"/>
    </row>
    <row r="96" spans="1:9">
      <c r="A96" s="408" t="s">
        <v>661</v>
      </c>
      <c r="B96" s="379">
        <v>460</v>
      </c>
      <c r="C96" s="302" t="s">
        <v>662</v>
      </c>
      <c r="D96" s="316" t="s">
        <v>1175</v>
      </c>
      <c r="E96" s="302" t="s">
        <v>663</v>
      </c>
      <c r="F96" s="302" t="s">
        <v>6809</v>
      </c>
      <c r="G96" s="39" t="s">
        <v>1146</v>
      </c>
      <c r="H96" s="325"/>
      <c r="I96" s="325"/>
    </row>
    <row r="97" spans="1:9">
      <c r="A97" s="408" t="s">
        <v>664</v>
      </c>
      <c r="B97" s="379">
        <v>470</v>
      </c>
      <c r="C97" s="302" t="s">
        <v>665</v>
      </c>
      <c r="D97" s="316" t="s">
        <v>1175</v>
      </c>
      <c r="E97" s="302" t="s">
        <v>666</v>
      </c>
      <c r="F97" s="302" t="s">
        <v>6808</v>
      </c>
      <c r="G97" s="39" t="s">
        <v>1145</v>
      </c>
      <c r="H97" s="325"/>
      <c r="I97" s="325"/>
    </row>
    <row r="98" spans="1:9">
      <c r="A98" s="408" t="s">
        <v>667</v>
      </c>
      <c r="B98" s="379">
        <v>480</v>
      </c>
      <c r="C98" s="302" t="s">
        <v>668</v>
      </c>
      <c r="D98" s="316" t="s">
        <v>1175</v>
      </c>
      <c r="E98" s="302" t="s">
        <v>669</v>
      </c>
      <c r="F98" s="302" t="s">
        <v>6807</v>
      </c>
      <c r="G98" s="39" t="s">
        <v>1144</v>
      </c>
      <c r="H98" s="325"/>
      <c r="I98" s="325"/>
    </row>
    <row r="99" spans="1:9">
      <c r="A99" s="408" t="s">
        <v>670</v>
      </c>
      <c r="B99" s="379">
        <v>490</v>
      </c>
      <c r="C99" s="302" t="s">
        <v>671</v>
      </c>
      <c r="D99" s="316" t="s">
        <v>1175</v>
      </c>
      <c r="E99" s="302" t="s">
        <v>672</v>
      </c>
      <c r="F99" s="302" t="s">
        <v>6806</v>
      </c>
      <c r="G99" s="39" t="s">
        <v>1143</v>
      </c>
      <c r="H99" s="325"/>
      <c r="I99" s="325"/>
    </row>
    <row r="100" spans="1:9">
      <c r="A100" s="408" t="s">
        <v>673</v>
      </c>
      <c r="B100" s="379">
        <v>500</v>
      </c>
      <c r="C100" s="302" t="s">
        <v>674</v>
      </c>
      <c r="D100" s="316" t="s">
        <v>1175</v>
      </c>
      <c r="E100" s="302" t="s">
        <v>675</v>
      </c>
      <c r="F100" s="302" t="s">
        <v>6805</v>
      </c>
      <c r="G100" s="39" t="s">
        <v>1149</v>
      </c>
      <c r="H100" s="325"/>
      <c r="I100" s="325"/>
    </row>
    <row r="101" spans="1:9">
      <c r="A101" s="408" t="s">
        <v>676</v>
      </c>
      <c r="B101" s="379">
        <v>510</v>
      </c>
      <c r="C101" s="302" t="s">
        <v>677</v>
      </c>
      <c r="D101" s="316" t="s">
        <v>1175</v>
      </c>
      <c r="E101" s="302" t="s">
        <v>678</v>
      </c>
      <c r="F101" s="302" t="s">
        <v>6804</v>
      </c>
      <c r="G101" s="39" t="s">
        <v>1150</v>
      </c>
      <c r="H101" s="325"/>
      <c r="I101" s="325"/>
    </row>
    <row r="102" spans="1:9">
      <c r="A102" s="408" t="s">
        <v>679</v>
      </c>
      <c r="B102" s="379">
        <v>520</v>
      </c>
      <c r="C102" s="302" t="s">
        <v>719</v>
      </c>
      <c r="D102" s="316" t="s">
        <v>1175</v>
      </c>
      <c r="E102" s="302" t="s">
        <v>720</v>
      </c>
      <c r="F102" s="316" t="s">
        <v>1175</v>
      </c>
      <c r="G102" s="39" t="s">
        <v>1151</v>
      </c>
      <c r="H102" s="325"/>
      <c r="I102" s="325"/>
    </row>
    <row r="103" spans="1:9" ht="36">
      <c r="A103" s="384" t="s">
        <v>680</v>
      </c>
      <c r="B103" s="379">
        <v>530</v>
      </c>
      <c r="C103" s="302" t="s">
        <v>6801</v>
      </c>
      <c r="D103" s="316" t="s">
        <v>1175</v>
      </c>
      <c r="E103" s="302" t="s">
        <v>6802</v>
      </c>
      <c r="F103" s="302" t="s">
        <v>6803</v>
      </c>
      <c r="G103" s="242" t="s">
        <v>7358</v>
      </c>
      <c r="H103" s="325"/>
      <c r="I103" s="325"/>
    </row>
    <row r="104" spans="1:9">
      <c r="C104" s="239" t="s">
        <v>955</v>
      </c>
      <c r="D104" s="324" t="s">
        <v>955</v>
      </c>
      <c r="E104" s="324" t="s">
        <v>955</v>
      </c>
      <c r="F104" s="239" t="s">
        <v>955</v>
      </c>
      <c r="G104" s="325"/>
      <c r="H104" s="325"/>
      <c r="I104" s="325"/>
    </row>
    <row r="105" spans="1:9">
      <c r="B105" s="325"/>
      <c r="C105" s="321" t="s">
        <v>15407</v>
      </c>
      <c r="D105" s="321" t="s">
        <v>15409</v>
      </c>
      <c r="E105" s="321" t="s">
        <v>15409</v>
      </c>
      <c r="F105" s="321" t="s">
        <v>15407</v>
      </c>
      <c r="G105" s="325"/>
      <c r="H105" s="325"/>
      <c r="I105" s="325"/>
    </row>
    <row r="106" spans="1:9">
      <c r="B106" s="325"/>
      <c r="C106" s="321" t="s">
        <v>15446</v>
      </c>
      <c r="D106" s="321" t="s">
        <v>460</v>
      </c>
      <c r="E106" s="321" t="s">
        <v>460</v>
      </c>
      <c r="F106" s="321" t="s">
        <v>15446</v>
      </c>
      <c r="G106" s="325"/>
      <c r="H106" s="325"/>
      <c r="I106" s="325"/>
    </row>
    <row r="107" spans="1:9">
      <c r="B107" s="325"/>
      <c r="D107" s="321" t="s">
        <v>558</v>
      </c>
      <c r="E107" s="321" t="s">
        <v>560</v>
      </c>
      <c r="G107" s="325"/>
      <c r="H107" s="325"/>
      <c r="I107" s="325"/>
    </row>
    <row r="108" spans="1:9">
      <c r="B108" s="325"/>
      <c r="D108" s="44"/>
      <c r="E108" s="321" t="s">
        <v>1009</v>
      </c>
      <c r="G108" s="325"/>
      <c r="H108" s="325"/>
      <c r="I108" s="325"/>
    </row>
    <row r="109" spans="1:9">
      <c r="B109" s="325"/>
      <c r="C109" s="325" t="s">
        <v>1136</v>
      </c>
      <c r="G109" s="325"/>
      <c r="H109" s="325"/>
      <c r="I109" s="32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6"/>
  <sheetViews>
    <sheetView showGridLines="0" zoomScaleNormal="100" zoomScaleSheetLayoutView="100" workbookViewId="0"/>
  </sheetViews>
  <sheetFormatPr baseColWidth="10" defaultColWidth="11.42578125" defaultRowHeight="12"/>
  <cols>
    <col min="1" max="1" width="53.28515625" style="684" customWidth="1"/>
    <col min="2" max="2" width="14.7109375" style="1153" customWidth="1"/>
    <col min="3" max="3" width="19.28515625" style="682" customWidth="1"/>
    <col min="4" max="4" width="19.7109375" style="682" customWidth="1"/>
    <col min="5" max="5" width="10.28515625" style="242" customWidth="1"/>
    <col min="6" max="9" width="15.5703125" style="242" customWidth="1"/>
    <col min="10" max="10" width="23" style="394" customWidth="1"/>
    <col min="11" max="11" width="8.7109375" style="241" bestFit="1" customWidth="1"/>
    <col min="12" max="12" width="23.42578125" style="241" customWidth="1"/>
    <col min="13" max="16384" width="11.42578125" style="394"/>
  </cols>
  <sheetData>
    <row r="1" spans="1:13">
      <c r="A1" s="681" t="s">
        <v>1069</v>
      </c>
    </row>
    <row r="2" spans="1:13">
      <c r="A2" s="683" t="s">
        <v>13091</v>
      </c>
    </row>
    <row r="4" spans="1:13">
      <c r="A4" s="681" t="s">
        <v>13092</v>
      </c>
    </row>
    <row r="5" spans="1:13" s="317" customFormat="1">
      <c r="A5" s="685" t="s">
        <v>456</v>
      </c>
      <c r="B5" s="1153"/>
      <c r="C5" s="686"/>
      <c r="D5" s="686"/>
      <c r="E5" s="325"/>
      <c r="F5" s="175"/>
      <c r="G5" s="175"/>
      <c r="H5" s="175"/>
      <c r="I5" s="175"/>
      <c r="J5" s="687"/>
    </row>
    <row r="6" spans="1:13" s="317" customFormat="1">
      <c r="A6" s="685" t="s">
        <v>15555</v>
      </c>
      <c r="B6" s="1153"/>
      <c r="C6" s="686"/>
      <c r="D6" s="686"/>
      <c r="E6" s="325"/>
      <c r="F6" s="175"/>
      <c r="G6" s="175"/>
      <c r="H6" s="175"/>
      <c r="I6" s="175"/>
      <c r="J6" s="687"/>
    </row>
    <row r="7" spans="1:13">
      <c r="A7" s="539"/>
      <c r="C7" s="686"/>
      <c r="D7" s="686"/>
    </row>
    <row r="8" spans="1:13">
      <c r="A8" s="683" t="s">
        <v>13091</v>
      </c>
      <c r="C8" s="686"/>
      <c r="D8" s="686"/>
    </row>
    <row r="9" spans="1:13">
      <c r="A9" s="539"/>
      <c r="C9" s="686"/>
      <c r="D9" s="686"/>
    </row>
    <row r="10" spans="1:13">
      <c r="C10" s="688" t="s">
        <v>13093</v>
      </c>
      <c r="D10" s="688" t="s">
        <v>13094</v>
      </c>
      <c r="L10" s="687"/>
    </row>
    <row r="11" spans="1:13">
      <c r="C11" s="689">
        <v>10</v>
      </c>
      <c r="D11" s="689">
        <v>20</v>
      </c>
      <c r="L11" s="687"/>
    </row>
    <row r="12" spans="1:13">
      <c r="A12" s="690" t="s">
        <v>13095</v>
      </c>
      <c r="B12" s="1152"/>
      <c r="C12" s="691" t="s">
        <v>1175</v>
      </c>
      <c r="D12" s="691" t="s">
        <v>1175</v>
      </c>
      <c r="L12" s="687"/>
    </row>
    <row r="13" spans="1:13">
      <c r="A13" s="692" t="s">
        <v>13096</v>
      </c>
      <c r="B13" s="466">
        <v>10</v>
      </c>
      <c r="C13" s="352" t="s">
        <v>2</v>
      </c>
      <c r="D13" s="352" t="s">
        <v>101</v>
      </c>
      <c r="J13" s="239" t="s">
        <v>955</v>
      </c>
      <c r="K13" s="693" t="s">
        <v>15406</v>
      </c>
      <c r="L13" s="693" t="s">
        <v>15356</v>
      </c>
    </row>
    <row r="14" spans="1:13">
      <c r="A14" s="692" t="s">
        <v>13097</v>
      </c>
      <c r="B14" s="466">
        <v>20</v>
      </c>
      <c r="C14" s="352" t="s">
        <v>96</v>
      </c>
      <c r="D14" s="352" t="s">
        <v>102</v>
      </c>
      <c r="J14" s="239" t="s">
        <v>955</v>
      </c>
      <c r="K14" s="693" t="s">
        <v>15406</v>
      </c>
      <c r="L14" s="693" t="s">
        <v>15357</v>
      </c>
    </row>
    <row r="15" spans="1:13">
      <c r="A15" s="692" t="s">
        <v>13098</v>
      </c>
      <c r="B15" s="466">
        <v>30</v>
      </c>
      <c r="C15" s="352" t="s">
        <v>13099</v>
      </c>
      <c r="D15" s="352" t="s">
        <v>13100</v>
      </c>
      <c r="F15" s="242" t="s">
        <v>15411</v>
      </c>
      <c r="J15" s="239" t="s">
        <v>955</v>
      </c>
      <c r="K15" s="693" t="s">
        <v>15406</v>
      </c>
      <c r="L15" s="693" t="s">
        <v>15358</v>
      </c>
    </row>
    <row r="16" spans="1:13">
      <c r="A16" s="694" t="s">
        <v>13101</v>
      </c>
      <c r="B16" s="466">
        <v>40</v>
      </c>
      <c r="C16" s="352" t="s">
        <v>1</v>
      </c>
      <c r="D16" s="352" t="s">
        <v>3</v>
      </c>
      <c r="F16" s="242" t="s">
        <v>15411</v>
      </c>
      <c r="J16" s="239" t="s">
        <v>955</v>
      </c>
      <c r="K16" s="693" t="s">
        <v>15406</v>
      </c>
      <c r="L16" s="693" t="s">
        <v>15359</v>
      </c>
      <c r="M16" s="321" t="s">
        <v>13102</v>
      </c>
    </row>
    <row r="17" spans="1:13">
      <c r="A17" s="695" t="s">
        <v>13103</v>
      </c>
      <c r="B17" s="466">
        <v>50</v>
      </c>
      <c r="C17" s="352" t="s">
        <v>67</v>
      </c>
      <c r="D17" s="352" t="s">
        <v>100</v>
      </c>
      <c r="F17" s="242" t="s">
        <v>15411</v>
      </c>
      <c r="G17" s="242" t="s">
        <v>15423</v>
      </c>
      <c r="J17" s="239" t="s">
        <v>955</v>
      </c>
      <c r="K17" s="693" t="s">
        <v>15406</v>
      </c>
      <c r="L17" s="693" t="s">
        <v>15360</v>
      </c>
      <c r="M17" s="693"/>
    </row>
    <row r="18" spans="1:13">
      <c r="A18" s="695" t="s">
        <v>13104</v>
      </c>
      <c r="B18" s="466">
        <v>60</v>
      </c>
      <c r="C18" s="352" t="s">
        <v>17</v>
      </c>
      <c r="D18" s="352" t="s">
        <v>6</v>
      </c>
      <c r="F18" s="242" t="s">
        <v>15411</v>
      </c>
      <c r="G18" s="242" t="s">
        <v>15424</v>
      </c>
      <c r="J18" s="239" t="s">
        <v>955</v>
      </c>
      <c r="K18" s="693" t="s">
        <v>15406</v>
      </c>
      <c r="L18" s="693" t="s">
        <v>15360</v>
      </c>
      <c r="M18" s="321" t="s">
        <v>13105</v>
      </c>
    </row>
    <row r="19" spans="1:13">
      <c r="A19" s="695" t="s">
        <v>13106</v>
      </c>
      <c r="B19" s="466">
        <v>70</v>
      </c>
      <c r="C19" s="352" t="s">
        <v>21</v>
      </c>
      <c r="D19" s="352" t="s">
        <v>8</v>
      </c>
      <c r="F19" s="242" t="s">
        <v>15411</v>
      </c>
      <c r="G19" s="242" t="s">
        <v>15424</v>
      </c>
      <c r="H19" s="242" t="s">
        <v>568</v>
      </c>
      <c r="J19" s="239" t="s">
        <v>955</v>
      </c>
      <c r="K19" s="693" t="s">
        <v>15406</v>
      </c>
      <c r="L19" s="693" t="s">
        <v>15360</v>
      </c>
      <c r="M19" s="321" t="s">
        <v>13107</v>
      </c>
    </row>
    <row r="20" spans="1:13" ht="25.5" customHeight="1">
      <c r="A20" s="696" t="s">
        <v>13108</v>
      </c>
      <c r="B20" s="466">
        <v>80</v>
      </c>
      <c r="C20" s="352" t="s">
        <v>22</v>
      </c>
      <c r="D20" s="352" t="s">
        <v>104</v>
      </c>
      <c r="F20" s="242" t="s">
        <v>15412</v>
      </c>
      <c r="J20" s="239" t="s">
        <v>955</v>
      </c>
      <c r="K20" s="693" t="s">
        <v>15406</v>
      </c>
      <c r="L20" s="693" t="s">
        <v>15358</v>
      </c>
    </row>
    <row r="21" spans="1:13" ht="36">
      <c r="A21" s="692" t="s">
        <v>13109</v>
      </c>
      <c r="B21" s="466">
        <v>90</v>
      </c>
      <c r="C21" s="1150" t="s">
        <v>13110</v>
      </c>
      <c r="D21" s="1150" t="s">
        <v>13111</v>
      </c>
      <c r="I21" s="242" t="s">
        <v>15415</v>
      </c>
      <c r="J21" s="239" t="s">
        <v>955</v>
      </c>
      <c r="K21" s="693" t="s">
        <v>15406</v>
      </c>
      <c r="L21" s="693" t="s">
        <v>15361</v>
      </c>
    </row>
    <row r="22" spans="1:13">
      <c r="A22" s="695" t="s">
        <v>13112</v>
      </c>
      <c r="B22" s="466">
        <v>100</v>
      </c>
      <c r="C22" s="352" t="s">
        <v>71</v>
      </c>
      <c r="D22" s="352" t="s">
        <v>10</v>
      </c>
      <c r="E22" s="242" t="s">
        <v>469</v>
      </c>
      <c r="I22" s="242" t="s">
        <v>15415</v>
      </c>
      <c r="J22" s="239" t="s">
        <v>955</v>
      </c>
      <c r="K22" s="693" t="s">
        <v>15406</v>
      </c>
      <c r="L22" s="693" t="s">
        <v>15362</v>
      </c>
    </row>
    <row r="23" spans="1:13">
      <c r="A23" s="695" t="s">
        <v>13113</v>
      </c>
      <c r="B23" s="466">
        <v>110</v>
      </c>
      <c r="C23" s="352" t="s">
        <v>25</v>
      </c>
      <c r="D23" s="352" t="s">
        <v>12</v>
      </c>
      <c r="E23" s="242" t="s">
        <v>470</v>
      </c>
      <c r="I23" s="242" t="s">
        <v>15415</v>
      </c>
      <c r="J23" s="239" t="s">
        <v>955</v>
      </c>
      <c r="K23" s="693" t="s">
        <v>15406</v>
      </c>
      <c r="L23" s="693" t="s">
        <v>15363</v>
      </c>
    </row>
    <row r="24" spans="1:13">
      <c r="A24" s="695" t="s">
        <v>13114</v>
      </c>
      <c r="B24" s="466">
        <v>120</v>
      </c>
      <c r="C24" s="352" t="s">
        <v>29</v>
      </c>
      <c r="D24" s="352" t="s">
        <v>14</v>
      </c>
      <c r="E24" s="242" t="s">
        <v>470</v>
      </c>
      <c r="I24" s="242" t="s">
        <v>15415</v>
      </c>
      <c r="J24" s="239" t="s">
        <v>955</v>
      </c>
      <c r="K24" s="693" t="s">
        <v>15406</v>
      </c>
      <c r="L24" s="693" t="s">
        <v>15364</v>
      </c>
    </row>
    <row r="25" spans="1:13">
      <c r="A25" s="695" t="s">
        <v>13115</v>
      </c>
      <c r="B25" s="466">
        <v>130</v>
      </c>
      <c r="C25" s="352" t="s">
        <v>33</v>
      </c>
      <c r="D25" s="352" t="s">
        <v>109</v>
      </c>
      <c r="E25" s="242" t="s">
        <v>469</v>
      </c>
      <c r="I25" s="242" t="s">
        <v>15415</v>
      </c>
      <c r="J25" s="239" t="s">
        <v>955</v>
      </c>
      <c r="K25" s="693" t="s">
        <v>15406</v>
      </c>
      <c r="L25" s="693" t="s">
        <v>15364</v>
      </c>
    </row>
    <row r="26" spans="1:13">
      <c r="A26" s="694" t="s">
        <v>13116</v>
      </c>
      <c r="B26" s="466">
        <v>140</v>
      </c>
      <c r="C26" s="352" t="s">
        <v>37</v>
      </c>
      <c r="D26" s="352" t="s">
        <v>19</v>
      </c>
      <c r="E26" s="242" t="s">
        <v>470</v>
      </c>
      <c r="I26" s="242" t="s">
        <v>15415</v>
      </c>
      <c r="J26" s="239" t="s">
        <v>955</v>
      </c>
      <c r="K26" s="693" t="s">
        <v>15406</v>
      </c>
      <c r="L26" s="12" t="s">
        <v>15365</v>
      </c>
    </row>
    <row r="27" spans="1:13" ht="24">
      <c r="A27" s="694" t="s">
        <v>13117</v>
      </c>
      <c r="B27" s="466">
        <v>150</v>
      </c>
      <c r="C27" s="352" t="s">
        <v>42</v>
      </c>
      <c r="D27" s="352" t="s">
        <v>23</v>
      </c>
      <c r="E27" s="242" t="s">
        <v>469</v>
      </c>
      <c r="I27" s="242" t="s">
        <v>15415</v>
      </c>
      <c r="J27" s="239" t="s">
        <v>955</v>
      </c>
      <c r="K27" s="693" t="s">
        <v>15406</v>
      </c>
      <c r="L27" s="12" t="s">
        <v>15365</v>
      </c>
    </row>
    <row r="28" spans="1:13">
      <c r="A28" s="695" t="s">
        <v>13118</v>
      </c>
      <c r="B28" s="466">
        <v>160</v>
      </c>
      <c r="C28" s="352" t="s">
        <v>75</v>
      </c>
      <c r="D28" s="352" t="s">
        <v>78</v>
      </c>
      <c r="E28" s="242" t="s">
        <v>470</v>
      </c>
      <c r="I28" s="242" t="s">
        <v>15415</v>
      </c>
      <c r="J28" s="239" t="s">
        <v>955</v>
      </c>
      <c r="K28" s="693" t="s">
        <v>15406</v>
      </c>
      <c r="L28" s="693" t="s">
        <v>15366</v>
      </c>
    </row>
    <row r="29" spans="1:13">
      <c r="A29" s="695" t="s">
        <v>13119</v>
      </c>
      <c r="B29" s="466">
        <v>170</v>
      </c>
      <c r="C29" s="352" t="s">
        <v>80</v>
      </c>
      <c r="D29" s="352" t="s">
        <v>27</v>
      </c>
      <c r="E29" s="242" t="s">
        <v>469</v>
      </c>
      <c r="I29" s="242" t="s">
        <v>15415</v>
      </c>
      <c r="J29" s="239" t="s">
        <v>955</v>
      </c>
      <c r="K29" s="693" t="s">
        <v>15406</v>
      </c>
      <c r="L29" s="693" t="s">
        <v>15366</v>
      </c>
    </row>
    <row r="30" spans="1:13">
      <c r="A30" s="695" t="s">
        <v>13120</v>
      </c>
      <c r="B30" s="466">
        <v>180</v>
      </c>
      <c r="C30" s="352" t="s">
        <v>84</v>
      </c>
      <c r="D30" s="352" t="s">
        <v>31</v>
      </c>
      <c r="E30" s="242" t="s">
        <v>470</v>
      </c>
      <c r="I30" s="242" t="s">
        <v>15415</v>
      </c>
      <c r="J30" s="239" t="s">
        <v>955</v>
      </c>
      <c r="K30" s="693" t="s">
        <v>15406</v>
      </c>
      <c r="L30" s="693" t="s">
        <v>15367</v>
      </c>
    </row>
    <row r="31" spans="1:13">
      <c r="A31" s="695" t="s">
        <v>13121</v>
      </c>
      <c r="B31" s="466">
        <v>190</v>
      </c>
      <c r="C31" s="352" t="s">
        <v>86</v>
      </c>
      <c r="D31" s="352" t="s">
        <v>35</v>
      </c>
      <c r="E31" s="242" t="s">
        <v>469</v>
      </c>
      <c r="I31" s="242" t="s">
        <v>15415</v>
      </c>
      <c r="J31" s="239" t="s">
        <v>955</v>
      </c>
      <c r="K31" s="693" t="s">
        <v>15406</v>
      </c>
      <c r="L31" s="693" t="s">
        <v>15367</v>
      </c>
    </row>
    <row r="32" spans="1:13">
      <c r="A32" s="694" t="s">
        <v>13122</v>
      </c>
      <c r="B32" s="466">
        <v>200</v>
      </c>
      <c r="C32" s="352" t="s">
        <v>88</v>
      </c>
      <c r="D32" s="352" t="s">
        <v>39</v>
      </c>
      <c r="E32" s="242" t="s">
        <v>470</v>
      </c>
      <c r="F32" s="242" t="s">
        <v>15412</v>
      </c>
      <c r="I32" s="242" t="s">
        <v>15415</v>
      </c>
      <c r="J32" s="239" t="s">
        <v>955</v>
      </c>
      <c r="K32" s="693" t="s">
        <v>15406</v>
      </c>
      <c r="L32" s="693" t="s">
        <v>15368</v>
      </c>
    </row>
    <row r="33" spans="1:15" ht="24">
      <c r="A33" s="692" t="s">
        <v>13123</v>
      </c>
      <c r="B33" s="466">
        <v>210</v>
      </c>
      <c r="C33" s="352" t="s">
        <v>13124</v>
      </c>
      <c r="D33" s="352" t="s">
        <v>13125</v>
      </c>
      <c r="I33" s="242" t="s">
        <v>549</v>
      </c>
      <c r="J33" s="239" t="s">
        <v>955</v>
      </c>
      <c r="K33" s="693" t="s">
        <v>15406</v>
      </c>
      <c r="L33" s="693" t="s">
        <v>15369</v>
      </c>
    </row>
    <row r="34" spans="1:15" ht="24">
      <c r="A34" s="696" t="s">
        <v>13126</v>
      </c>
      <c r="B34" s="466">
        <v>220</v>
      </c>
      <c r="C34" s="352" t="s">
        <v>30</v>
      </c>
      <c r="D34" s="352" t="s">
        <v>122</v>
      </c>
      <c r="E34" s="242" t="s">
        <v>469</v>
      </c>
      <c r="J34" s="239" t="s">
        <v>955</v>
      </c>
      <c r="K34" s="693" t="s">
        <v>15406</v>
      </c>
      <c r="L34" s="693" t="s">
        <v>15370</v>
      </c>
    </row>
    <row r="35" spans="1:15">
      <c r="A35" s="692" t="s">
        <v>13127</v>
      </c>
      <c r="B35" s="466">
        <v>230</v>
      </c>
      <c r="C35" s="352" t="s">
        <v>13128</v>
      </c>
      <c r="D35" s="352" t="s">
        <v>13129</v>
      </c>
      <c r="J35" s="239" t="s">
        <v>955</v>
      </c>
      <c r="K35" s="693" t="s">
        <v>15406</v>
      </c>
      <c r="L35" s="693" t="s">
        <v>15371</v>
      </c>
    </row>
    <row r="36" spans="1:15" ht="18" customHeight="1">
      <c r="A36" s="697" t="s">
        <v>13130</v>
      </c>
      <c r="B36" s="466">
        <v>240</v>
      </c>
      <c r="C36" s="352" t="s">
        <v>13131</v>
      </c>
      <c r="D36" s="352" t="s">
        <v>13132</v>
      </c>
      <c r="H36" s="242" t="s">
        <v>1132</v>
      </c>
      <c r="J36" s="239" t="s">
        <v>955</v>
      </c>
      <c r="K36" s="693" t="s">
        <v>15406</v>
      </c>
      <c r="L36" s="693" t="s">
        <v>15372</v>
      </c>
    </row>
    <row r="37" spans="1:15" ht="18" customHeight="1">
      <c r="A37" s="698" t="s">
        <v>13133</v>
      </c>
      <c r="B37" s="466">
        <v>250</v>
      </c>
      <c r="C37" s="352" t="s">
        <v>0</v>
      </c>
      <c r="D37" s="352" t="s">
        <v>98</v>
      </c>
      <c r="H37" s="242" t="s">
        <v>1132</v>
      </c>
      <c r="J37" s="239" t="s">
        <v>955</v>
      </c>
      <c r="K37" s="693" t="s">
        <v>15406</v>
      </c>
      <c r="L37" s="321" t="s">
        <v>15373</v>
      </c>
    </row>
    <row r="38" spans="1:15" ht="24">
      <c r="A38" s="699" t="s">
        <v>13134</v>
      </c>
      <c r="B38" s="466">
        <v>260</v>
      </c>
      <c r="C38" s="352" t="s">
        <v>66</v>
      </c>
      <c r="D38" s="352" t="s">
        <v>99</v>
      </c>
      <c r="H38" s="242" t="s">
        <v>1132</v>
      </c>
      <c r="J38" s="239" t="s">
        <v>955</v>
      </c>
      <c r="K38" s="693" t="s">
        <v>15406</v>
      </c>
      <c r="L38" s="693" t="s">
        <v>15374</v>
      </c>
    </row>
    <row r="39" spans="1:15" ht="18" customHeight="1">
      <c r="A39" s="697" t="s">
        <v>13135</v>
      </c>
      <c r="B39" s="466">
        <v>270</v>
      </c>
      <c r="C39" s="352" t="s">
        <v>93</v>
      </c>
      <c r="D39" s="352" t="s">
        <v>110</v>
      </c>
      <c r="I39" s="242" t="s">
        <v>13136</v>
      </c>
      <c r="J39" s="239" t="s">
        <v>955</v>
      </c>
      <c r="K39" s="693" t="s">
        <v>15406</v>
      </c>
      <c r="L39" s="693" t="s">
        <v>15375</v>
      </c>
    </row>
    <row r="40" spans="1:15">
      <c r="A40" s="700" t="s">
        <v>13137</v>
      </c>
      <c r="B40" s="466">
        <v>280</v>
      </c>
      <c r="C40" s="352" t="s">
        <v>13138</v>
      </c>
      <c r="D40" s="352" t="s">
        <v>13139</v>
      </c>
      <c r="J40" s="239" t="s">
        <v>955</v>
      </c>
      <c r="K40" s="693" t="s">
        <v>15406</v>
      </c>
      <c r="L40" s="693" t="s">
        <v>15376</v>
      </c>
    </row>
    <row r="41" spans="1:15">
      <c r="A41" s="698" t="s">
        <v>13140</v>
      </c>
      <c r="B41" s="466">
        <v>290</v>
      </c>
      <c r="C41" s="352" t="s">
        <v>16</v>
      </c>
      <c r="D41" s="352" t="s">
        <v>5</v>
      </c>
      <c r="J41" s="239" t="s">
        <v>955</v>
      </c>
      <c r="K41" s="693" t="s">
        <v>15406</v>
      </c>
      <c r="L41" s="693" t="s">
        <v>15377</v>
      </c>
    </row>
    <row r="42" spans="1:15">
      <c r="A42" s="699" t="s">
        <v>13141</v>
      </c>
      <c r="B42" s="466">
        <v>300</v>
      </c>
      <c r="C42" s="352" t="s">
        <v>20</v>
      </c>
      <c r="D42" s="352" t="s">
        <v>7</v>
      </c>
      <c r="J42" s="239" t="s">
        <v>955</v>
      </c>
      <c r="K42" s="693" t="s">
        <v>15406</v>
      </c>
      <c r="L42" s="693" t="s">
        <v>15378</v>
      </c>
    </row>
    <row r="43" spans="1:15">
      <c r="A43" s="698" t="s">
        <v>13142</v>
      </c>
      <c r="B43" s="466">
        <v>310</v>
      </c>
      <c r="C43" s="352" t="s">
        <v>70</v>
      </c>
      <c r="D43" s="352" t="s">
        <v>9</v>
      </c>
      <c r="J43" s="239" t="s">
        <v>955</v>
      </c>
      <c r="K43" s="693" t="s">
        <v>15406</v>
      </c>
      <c r="L43" s="693" t="s">
        <v>15379</v>
      </c>
    </row>
    <row r="44" spans="1:15">
      <c r="A44" s="701" t="s">
        <v>13143</v>
      </c>
      <c r="B44" s="466">
        <v>320</v>
      </c>
      <c r="C44" s="352" t="s">
        <v>38</v>
      </c>
      <c r="D44" s="352" t="s">
        <v>172</v>
      </c>
      <c r="J44" s="239" t="s">
        <v>955</v>
      </c>
      <c r="K44" s="693" t="s">
        <v>15406</v>
      </c>
      <c r="L44" s="693" t="s">
        <v>15380</v>
      </c>
    </row>
    <row r="45" spans="1:15" ht="13.5" customHeight="1">
      <c r="A45" s="692" t="s">
        <v>13144</v>
      </c>
      <c r="B45" s="466">
        <v>330</v>
      </c>
      <c r="C45" s="352" t="s">
        <v>13145</v>
      </c>
      <c r="D45" s="352" t="s">
        <v>13146</v>
      </c>
      <c r="J45" s="239" t="s">
        <v>955</v>
      </c>
      <c r="K45" s="693" t="s">
        <v>15406</v>
      </c>
      <c r="L45" s="693" t="s">
        <v>15381</v>
      </c>
    </row>
    <row r="46" spans="1:15">
      <c r="A46" s="695" t="s">
        <v>13147</v>
      </c>
      <c r="B46" s="466">
        <v>340</v>
      </c>
      <c r="C46" s="352" t="s">
        <v>112</v>
      </c>
      <c r="D46" s="352" t="s">
        <v>48</v>
      </c>
      <c r="J46" s="239" t="s">
        <v>955</v>
      </c>
      <c r="K46" s="693" t="s">
        <v>15406</v>
      </c>
      <c r="L46" s="693" t="s">
        <v>15382</v>
      </c>
    </row>
    <row r="47" spans="1:15">
      <c r="A47" s="695" t="s">
        <v>13148</v>
      </c>
      <c r="B47" s="466">
        <v>350</v>
      </c>
      <c r="C47" s="352" t="s">
        <v>113</v>
      </c>
      <c r="D47" s="352" t="s">
        <v>50</v>
      </c>
      <c r="J47" s="239" t="s">
        <v>955</v>
      </c>
      <c r="K47" s="693" t="s">
        <v>15406</v>
      </c>
      <c r="L47" s="693" t="s">
        <v>15383</v>
      </c>
      <c r="O47" s="239"/>
    </row>
    <row r="48" spans="1:15" ht="24">
      <c r="A48" s="697" t="s">
        <v>13149</v>
      </c>
      <c r="B48" s="466">
        <v>360</v>
      </c>
      <c r="C48" s="352" t="s">
        <v>114</v>
      </c>
      <c r="D48" s="352" t="s">
        <v>115</v>
      </c>
      <c r="J48" s="239" t="s">
        <v>955</v>
      </c>
      <c r="K48" s="693" t="s">
        <v>15406</v>
      </c>
      <c r="L48" s="693" t="s">
        <v>15384</v>
      </c>
      <c r="O48" s="239"/>
    </row>
    <row r="49" spans="1:15" ht="24">
      <c r="A49" s="692" t="s">
        <v>13150</v>
      </c>
      <c r="B49" s="466">
        <v>370</v>
      </c>
      <c r="C49" s="1150" t="s">
        <v>13151</v>
      </c>
      <c r="D49" s="1150" t="s">
        <v>13152</v>
      </c>
      <c r="J49" s="239" t="s">
        <v>955</v>
      </c>
      <c r="K49" s="693" t="s">
        <v>15406</v>
      </c>
      <c r="L49" s="693" t="s">
        <v>15385</v>
      </c>
      <c r="O49" s="239"/>
    </row>
    <row r="50" spans="1:15">
      <c r="A50" s="695" t="s">
        <v>13153</v>
      </c>
      <c r="B50" s="466">
        <v>380</v>
      </c>
      <c r="C50" s="352" t="s">
        <v>116</v>
      </c>
      <c r="D50" s="352" t="s">
        <v>53</v>
      </c>
      <c r="J50" s="239" t="s">
        <v>955</v>
      </c>
      <c r="K50" s="693" t="s">
        <v>15406</v>
      </c>
      <c r="L50" s="693" t="s">
        <v>15386</v>
      </c>
      <c r="O50" s="239"/>
    </row>
    <row r="51" spans="1:15">
      <c r="A51" s="695" t="s">
        <v>13154</v>
      </c>
      <c r="B51" s="466">
        <v>390</v>
      </c>
      <c r="C51" s="352" t="s">
        <v>117</v>
      </c>
      <c r="D51" s="352" t="s">
        <v>55</v>
      </c>
      <c r="E51" s="242" t="s">
        <v>470</v>
      </c>
      <c r="J51" s="239" t="s">
        <v>955</v>
      </c>
      <c r="K51" s="693" t="s">
        <v>15406</v>
      </c>
      <c r="L51" s="693" t="s">
        <v>15387</v>
      </c>
    </row>
    <row r="52" spans="1:15">
      <c r="A52" s="695" t="s">
        <v>13155</v>
      </c>
      <c r="B52" s="466">
        <v>400</v>
      </c>
      <c r="C52" s="352" t="s">
        <v>118</v>
      </c>
      <c r="D52" s="352" t="s">
        <v>57</v>
      </c>
      <c r="E52" s="242" t="s">
        <v>469</v>
      </c>
      <c r="J52" s="239" t="s">
        <v>955</v>
      </c>
      <c r="K52" s="693" t="s">
        <v>15406</v>
      </c>
      <c r="L52" s="693" t="s">
        <v>15387</v>
      </c>
    </row>
    <row r="53" spans="1:15">
      <c r="A53" s="695" t="s">
        <v>13156</v>
      </c>
      <c r="B53" s="466">
        <v>410</v>
      </c>
      <c r="C53" s="344" t="s">
        <v>119</v>
      </c>
      <c r="D53" s="344" t="s">
        <v>59</v>
      </c>
      <c r="J53" s="239" t="s">
        <v>955</v>
      </c>
      <c r="K53" s="693" t="s">
        <v>15406</v>
      </c>
      <c r="L53" s="693" t="s">
        <v>15388</v>
      </c>
    </row>
    <row r="54" spans="1:15" ht="36">
      <c r="A54" s="702" t="s">
        <v>13157</v>
      </c>
      <c r="B54" s="466">
        <v>420</v>
      </c>
      <c r="C54" s="1152" t="s">
        <v>13158</v>
      </c>
      <c r="D54" s="1152" t="s">
        <v>13159</v>
      </c>
      <c r="J54" s="239" t="s">
        <v>955</v>
      </c>
      <c r="K54" s="693" t="s">
        <v>15406</v>
      </c>
      <c r="L54" s="693"/>
    </row>
    <row r="55" spans="1:15" s="317" customFormat="1">
      <c r="A55" s="690" t="s">
        <v>13160</v>
      </c>
      <c r="B55" s="466"/>
      <c r="C55" s="703" t="s">
        <v>1175</v>
      </c>
      <c r="D55" s="703" t="s">
        <v>1175</v>
      </c>
      <c r="E55" s="325"/>
      <c r="F55" s="175"/>
      <c r="G55" s="175"/>
      <c r="H55" s="175"/>
      <c r="I55" s="175"/>
      <c r="J55" s="279"/>
    </row>
    <row r="56" spans="1:15" s="317" customFormat="1">
      <c r="A56" s="701" t="s">
        <v>13161</v>
      </c>
      <c r="B56" s="466">
        <v>430</v>
      </c>
      <c r="C56" s="1150" t="s">
        <v>13162</v>
      </c>
      <c r="D56" s="1150" t="s">
        <v>13163</v>
      </c>
      <c r="E56" s="325"/>
      <c r="F56" s="175"/>
      <c r="H56" s="175"/>
      <c r="I56" s="175"/>
      <c r="J56" s="239" t="s">
        <v>955</v>
      </c>
      <c r="K56" s="321" t="s">
        <v>15407</v>
      </c>
      <c r="L56" s="321" t="s">
        <v>15430</v>
      </c>
    </row>
    <row r="57" spans="1:15" s="317" customFormat="1" ht="24">
      <c r="A57" s="694" t="s">
        <v>13164</v>
      </c>
      <c r="B57" s="466">
        <v>440</v>
      </c>
      <c r="C57" s="1150" t="s">
        <v>13165</v>
      </c>
      <c r="D57" s="1150" t="s">
        <v>13166</v>
      </c>
      <c r="E57" s="325"/>
      <c r="F57" s="175"/>
      <c r="H57" s="175"/>
      <c r="I57" s="175"/>
      <c r="J57" s="239" t="s">
        <v>955</v>
      </c>
      <c r="K57" s="321" t="s">
        <v>15407</v>
      </c>
      <c r="L57" s="321" t="s">
        <v>15431</v>
      </c>
    </row>
    <row r="58" spans="1:15" s="317" customFormat="1">
      <c r="A58" s="704" t="s">
        <v>13167</v>
      </c>
      <c r="B58" s="466">
        <v>450</v>
      </c>
      <c r="C58" s="1150" t="s">
        <v>922</v>
      </c>
      <c r="D58" s="1150" t="s">
        <v>1301</v>
      </c>
      <c r="E58" s="325"/>
      <c r="F58" s="175"/>
      <c r="H58" s="175"/>
      <c r="I58" s="175"/>
      <c r="J58" s="239" t="s">
        <v>955</v>
      </c>
      <c r="K58" s="321" t="s">
        <v>15407</v>
      </c>
      <c r="L58" s="321" t="s">
        <v>15432</v>
      </c>
    </row>
    <row r="59" spans="1:15" s="317" customFormat="1">
      <c r="A59" s="704" t="s">
        <v>13168</v>
      </c>
      <c r="B59" s="466">
        <v>460</v>
      </c>
      <c r="C59" s="1150" t="s">
        <v>107</v>
      </c>
      <c r="D59" s="1150" t="s">
        <v>1374</v>
      </c>
      <c r="E59" s="325"/>
      <c r="F59" s="175"/>
      <c r="H59" s="175"/>
      <c r="I59" s="175"/>
      <c r="J59" s="239" t="s">
        <v>955</v>
      </c>
      <c r="K59" s="321" t="s">
        <v>15407</v>
      </c>
      <c r="L59" s="321" t="s">
        <v>15433</v>
      </c>
    </row>
    <row r="60" spans="1:15" s="317" customFormat="1">
      <c r="A60" s="704" t="s">
        <v>13169</v>
      </c>
      <c r="B60" s="466">
        <v>470</v>
      </c>
      <c r="C60" s="1150" t="s">
        <v>108</v>
      </c>
      <c r="D60" s="1150" t="s">
        <v>226</v>
      </c>
      <c r="E60" s="325"/>
      <c r="F60" s="175"/>
      <c r="H60" s="175"/>
      <c r="I60" s="175"/>
      <c r="J60" s="239" t="s">
        <v>955</v>
      </c>
      <c r="K60" s="321" t="s">
        <v>15407</v>
      </c>
      <c r="L60" s="321" t="s">
        <v>15434</v>
      </c>
    </row>
    <row r="61" spans="1:15" s="317" customFormat="1">
      <c r="A61" s="704" t="s">
        <v>13170</v>
      </c>
      <c r="B61" s="466">
        <v>480</v>
      </c>
      <c r="C61" s="1150" t="s">
        <v>1210</v>
      </c>
      <c r="D61" s="1150" t="s">
        <v>1375</v>
      </c>
      <c r="E61" s="325"/>
      <c r="F61" s="175"/>
      <c r="H61" s="175"/>
      <c r="I61" s="175"/>
      <c r="J61" s="239" t="s">
        <v>955</v>
      </c>
      <c r="K61" s="321" t="s">
        <v>15407</v>
      </c>
      <c r="L61" s="321" t="s">
        <v>15435</v>
      </c>
    </row>
    <row r="62" spans="1:15" s="317" customFormat="1">
      <c r="A62" s="704" t="s">
        <v>13171</v>
      </c>
      <c r="B62" s="466">
        <v>490</v>
      </c>
      <c r="C62" s="1150" t="s">
        <v>1211</v>
      </c>
      <c r="D62" s="1150" t="s">
        <v>1376</v>
      </c>
      <c r="E62" s="325"/>
      <c r="F62" s="175"/>
      <c r="H62" s="175"/>
      <c r="I62" s="175"/>
      <c r="J62" s="239" t="s">
        <v>955</v>
      </c>
      <c r="K62" s="321" t="s">
        <v>15407</v>
      </c>
      <c r="L62" s="321" t="s">
        <v>15436</v>
      </c>
    </row>
    <row r="63" spans="1:15" s="317" customFormat="1">
      <c r="A63" s="704" t="s">
        <v>13172</v>
      </c>
      <c r="B63" s="466">
        <v>500</v>
      </c>
      <c r="C63" s="1150" t="s">
        <v>1212</v>
      </c>
      <c r="D63" s="1150" t="s">
        <v>228</v>
      </c>
      <c r="E63" s="325"/>
      <c r="F63" s="175"/>
      <c r="H63" s="175"/>
      <c r="I63" s="175"/>
      <c r="J63" s="239" t="s">
        <v>955</v>
      </c>
      <c r="K63" s="321" t="s">
        <v>15407</v>
      </c>
      <c r="L63" s="321" t="s">
        <v>15437</v>
      </c>
    </row>
    <row r="64" spans="1:15" s="317" customFormat="1">
      <c r="A64" s="694" t="s">
        <v>13173</v>
      </c>
      <c r="B64" s="466">
        <v>510</v>
      </c>
      <c r="C64" s="1150" t="s">
        <v>13174</v>
      </c>
      <c r="D64" s="1150" t="s">
        <v>13175</v>
      </c>
      <c r="E64" s="325"/>
      <c r="F64" s="175"/>
      <c r="H64" s="175"/>
      <c r="I64" s="175"/>
      <c r="J64" s="239" t="s">
        <v>955</v>
      </c>
      <c r="K64" s="321" t="s">
        <v>15407</v>
      </c>
      <c r="L64" s="321" t="s">
        <v>15438</v>
      </c>
    </row>
    <row r="65" spans="1:13" s="317" customFormat="1">
      <c r="A65" s="705" t="s">
        <v>13176</v>
      </c>
      <c r="B65" s="466">
        <v>520</v>
      </c>
      <c r="C65" s="1150" t="s">
        <v>1357</v>
      </c>
      <c r="D65" s="1150" t="s">
        <v>230</v>
      </c>
      <c r="E65" s="325"/>
      <c r="F65" s="175"/>
      <c r="H65" s="175"/>
      <c r="I65" s="175"/>
      <c r="J65" s="239" t="s">
        <v>955</v>
      </c>
      <c r="K65" s="321" t="s">
        <v>15407</v>
      </c>
      <c r="L65" s="321" t="s">
        <v>15439</v>
      </c>
    </row>
    <row r="66" spans="1:13" s="317" customFormat="1">
      <c r="A66" s="704" t="s">
        <v>13177</v>
      </c>
      <c r="B66" s="466">
        <v>530</v>
      </c>
      <c r="C66" s="1150" t="s">
        <v>232</v>
      </c>
      <c r="D66" s="1150" t="s">
        <v>233</v>
      </c>
      <c r="E66" s="325"/>
      <c r="F66" s="175"/>
      <c r="H66" s="175"/>
      <c r="I66" s="175"/>
      <c r="J66" s="239" t="s">
        <v>955</v>
      </c>
      <c r="K66" s="321" t="s">
        <v>15407</v>
      </c>
      <c r="L66" s="321" t="s">
        <v>15440</v>
      </c>
    </row>
    <row r="67" spans="1:13" s="317" customFormat="1">
      <c r="A67" s="706" t="s">
        <v>13178</v>
      </c>
      <c r="B67" s="466">
        <v>540</v>
      </c>
      <c r="C67" s="1150" t="s">
        <v>1368</v>
      </c>
      <c r="D67" s="1150" t="s">
        <v>1381</v>
      </c>
      <c r="E67" s="325"/>
      <c r="F67" s="175"/>
      <c r="H67" s="175"/>
      <c r="I67" s="175"/>
      <c r="J67" s="239" t="s">
        <v>955</v>
      </c>
      <c r="K67" s="321" t="s">
        <v>15407</v>
      </c>
      <c r="L67" s="321" t="s">
        <v>15441</v>
      </c>
    </row>
    <row r="68" spans="1:13" s="317" customFormat="1" ht="36">
      <c r="A68" s="706" t="s">
        <v>13179</v>
      </c>
      <c r="B68" s="466">
        <v>550</v>
      </c>
      <c r="C68" s="1150" t="s">
        <v>13180</v>
      </c>
      <c r="D68" s="1150" t="s">
        <v>13181</v>
      </c>
      <c r="E68" s="325"/>
      <c r="F68" s="175"/>
      <c r="H68" s="175"/>
      <c r="I68" s="175"/>
      <c r="J68" s="239" t="s">
        <v>955</v>
      </c>
      <c r="K68" s="321" t="s">
        <v>15407</v>
      </c>
      <c r="L68" s="321" t="s">
        <v>15442</v>
      </c>
    </row>
    <row r="69" spans="1:13" s="317" customFormat="1">
      <c r="A69" s="707" t="s">
        <v>13182</v>
      </c>
      <c r="B69" s="466">
        <v>560</v>
      </c>
      <c r="C69" s="1150" t="s">
        <v>471</v>
      </c>
      <c r="D69" s="1150" t="s">
        <v>227</v>
      </c>
      <c r="E69" s="242" t="s">
        <v>469</v>
      </c>
      <c r="F69" s="175"/>
      <c r="H69" s="175"/>
      <c r="I69" s="175"/>
      <c r="J69" s="239" t="s">
        <v>955</v>
      </c>
      <c r="K69" s="321" t="s">
        <v>15407</v>
      </c>
      <c r="L69" s="321" t="s">
        <v>15443</v>
      </c>
    </row>
    <row r="70" spans="1:13" s="317" customFormat="1">
      <c r="A70" s="707" t="s">
        <v>13113</v>
      </c>
      <c r="B70" s="466">
        <v>570</v>
      </c>
      <c r="C70" s="1150" t="s">
        <v>1359</v>
      </c>
      <c r="D70" s="1150" t="s">
        <v>1378</v>
      </c>
      <c r="E70" s="242" t="s">
        <v>470</v>
      </c>
      <c r="F70" s="175"/>
      <c r="H70" s="175"/>
      <c r="I70" s="175"/>
      <c r="J70" s="239" t="s">
        <v>955</v>
      </c>
      <c r="K70" s="321" t="s">
        <v>15407</v>
      </c>
      <c r="L70" s="321" t="s">
        <v>15444</v>
      </c>
    </row>
    <row r="71" spans="1:13" s="317" customFormat="1">
      <c r="A71" s="707" t="s">
        <v>13114</v>
      </c>
      <c r="B71" s="466">
        <v>580</v>
      </c>
      <c r="C71" s="1150" t="s">
        <v>1360</v>
      </c>
      <c r="D71" s="1150" t="s">
        <v>1379</v>
      </c>
      <c r="E71" s="242" t="s">
        <v>470</v>
      </c>
      <c r="F71" s="175"/>
      <c r="H71" s="175"/>
      <c r="I71" s="175"/>
      <c r="J71" s="239" t="s">
        <v>955</v>
      </c>
      <c r="K71" s="321" t="s">
        <v>15407</v>
      </c>
      <c r="L71" s="321" t="s">
        <v>15445</v>
      </c>
    </row>
    <row r="72" spans="1:13" s="317" customFormat="1">
      <c r="A72" s="707" t="s">
        <v>13115</v>
      </c>
      <c r="B72" s="466">
        <v>590</v>
      </c>
      <c r="C72" s="1150" t="s">
        <v>1361</v>
      </c>
      <c r="D72" s="1150" t="s">
        <v>229</v>
      </c>
      <c r="E72" s="242" t="s">
        <v>469</v>
      </c>
      <c r="F72" s="175"/>
      <c r="H72" s="175"/>
      <c r="I72" s="175"/>
      <c r="J72" s="239" t="s">
        <v>955</v>
      </c>
      <c r="K72" s="321" t="s">
        <v>15407</v>
      </c>
      <c r="L72" s="321" t="s">
        <v>15445</v>
      </c>
    </row>
    <row r="73" spans="1:13" s="317" customFormat="1" ht="24">
      <c r="A73" s="707" t="s">
        <v>13183</v>
      </c>
      <c r="B73" s="466">
        <v>600</v>
      </c>
      <c r="C73" s="1150" t="s">
        <v>1362</v>
      </c>
      <c r="D73" s="1150" t="s">
        <v>231</v>
      </c>
      <c r="E73" s="242" t="s">
        <v>470</v>
      </c>
      <c r="F73" s="175"/>
      <c r="H73" s="175"/>
      <c r="I73" s="175"/>
      <c r="J73" s="239" t="s">
        <v>955</v>
      </c>
      <c r="K73" s="321" t="s">
        <v>15407</v>
      </c>
      <c r="L73" s="321" t="s">
        <v>15446</v>
      </c>
    </row>
    <row r="74" spans="1:13" s="317" customFormat="1" ht="24">
      <c r="A74" s="707" t="s">
        <v>13184</v>
      </c>
      <c r="B74" s="466">
        <v>610</v>
      </c>
      <c r="C74" s="1150" t="s">
        <v>475</v>
      </c>
      <c r="D74" s="1150" t="s">
        <v>234</v>
      </c>
      <c r="E74" s="242" t="s">
        <v>469</v>
      </c>
      <c r="F74" s="175"/>
      <c r="H74" s="175"/>
      <c r="I74" s="175"/>
      <c r="J74" s="239" t="s">
        <v>955</v>
      </c>
      <c r="K74" s="321" t="s">
        <v>15407</v>
      </c>
      <c r="L74" s="321" t="s">
        <v>15446</v>
      </c>
    </row>
    <row r="75" spans="1:13" s="317" customFormat="1">
      <c r="A75" s="707" t="s">
        <v>13118</v>
      </c>
      <c r="B75" s="466">
        <v>620</v>
      </c>
      <c r="C75" s="1150" t="s">
        <v>1363</v>
      </c>
      <c r="D75" s="1150" t="s">
        <v>236</v>
      </c>
      <c r="E75" s="242" t="s">
        <v>470</v>
      </c>
      <c r="F75" s="175"/>
      <c r="H75" s="175"/>
      <c r="I75" s="175"/>
      <c r="J75" s="239" t="s">
        <v>955</v>
      </c>
      <c r="K75" s="321" t="s">
        <v>15407</v>
      </c>
      <c r="L75" s="321" t="s">
        <v>15447</v>
      </c>
    </row>
    <row r="76" spans="1:13" s="317" customFormat="1">
      <c r="A76" s="707" t="s">
        <v>13119</v>
      </c>
      <c r="B76" s="466">
        <v>630</v>
      </c>
      <c r="C76" s="1150" t="s">
        <v>478</v>
      </c>
      <c r="D76" s="1150" t="s">
        <v>12017</v>
      </c>
      <c r="E76" s="242" t="s">
        <v>469</v>
      </c>
      <c r="F76" s="175"/>
      <c r="H76" s="175"/>
      <c r="I76" s="175"/>
      <c r="J76" s="239" t="s">
        <v>955</v>
      </c>
      <c r="K76" s="321" t="s">
        <v>15407</v>
      </c>
      <c r="L76" s="321" t="s">
        <v>15447</v>
      </c>
    </row>
    <row r="77" spans="1:13" s="317" customFormat="1">
      <c r="A77" s="707" t="s">
        <v>13120</v>
      </c>
      <c r="B77" s="466">
        <v>640</v>
      </c>
      <c r="C77" s="1150" t="s">
        <v>1364</v>
      </c>
      <c r="D77" s="1150" t="s">
        <v>1380</v>
      </c>
      <c r="E77" s="242" t="s">
        <v>470</v>
      </c>
      <c r="F77" s="175"/>
      <c r="H77" s="175"/>
      <c r="I77" s="175"/>
      <c r="J77" s="239" t="s">
        <v>955</v>
      </c>
      <c r="K77" s="321" t="s">
        <v>15407</v>
      </c>
      <c r="L77" s="321" t="s">
        <v>15448</v>
      </c>
    </row>
    <row r="78" spans="1:13" s="317" customFormat="1">
      <c r="A78" s="707" t="s">
        <v>13121</v>
      </c>
      <c r="B78" s="466">
        <v>650</v>
      </c>
      <c r="C78" s="1150" t="s">
        <v>1365</v>
      </c>
      <c r="D78" s="1150" t="s">
        <v>239</v>
      </c>
      <c r="E78" s="242" t="s">
        <v>469</v>
      </c>
      <c r="F78" s="175"/>
      <c r="H78" s="175"/>
      <c r="I78" s="175"/>
      <c r="J78" s="239" t="s">
        <v>955</v>
      </c>
      <c r="K78" s="321" t="s">
        <v>15407</v>
      </c>
      <c r="L78" s="321" t="s">
        <v>15448</v>
      </c>
      <c r="M78" s="321" t="s">
        <v>1170</v>
      </c>
    </row>
    <row r="79" spans="1:13" s="317" customFormat="1">
      <c r="A79" s="706" t="s">
        <v>13122</v>
      </c>
      <c r="B79" s="466">
        <v>660</v>
      </c>
      <c r="C79" s="1150" t="s">
        <v>1369</v>
      </c>
      <c r="D79" s="1150" t="s">
        <v>1382</v>
      </c>
      <c r="E79" s="242" t="s">
        <v>470</v>
      </c>
      <c r="F79" s="242" t="s">
        <v>15412</v>
      </c>
      <c r="H79" s="175"/>
      <c r="I79" s="175"/>
      <c r="J79" s="239" t="s">
        <v>955</v>
      </c>
      <c r="K79" s="321" t="s">
        <v>15407</v>
      </c>
      <c r="L79" s="321" t="s">
        <v>15449</v>
      </c>
    </row>
    <row r="80" spans="1:13" s="317" customFormat="1" ht="19.5" customHeight="1">
      <c r="A80" s="706" t="s">
        <v>13185</v>
      </c>
      <c r="B80" s="466">
        <v>670</v>
      </c>
      <c r="C80" s="1150" t="s">
        <v>1370</v>
      </c>
      <c r="D80" s="1150" t="s">
        <v>1383</v>
      </c>
      <c r="E80" s="325"/>
      <c r="F80" s="175"/>
      <c r="H80" s="175"/>
      <c r="I80" s="242" t="s">
        <v>549</v>
      </c>
      <c r="J80" s="239" t="s">
        <v>955</v>
      </c>
      <c r="K80" s="321" t="s">
        <v>15407</v>
      </c>
      <c r="L80" s="321" t="s">
        <v>15450</v>
      </c>
    </row>
    <row r="81" spans="1:12" ht="19.5" customHeight="1">
      <c r="A81" s="706" t="s">
        <v>13186</v>
      </c>
      <c r="B81" s="459">
        <v>680</v>
      </c>
      <c r="C81" s="1150" t="s">
        <v>1371</v>
      </c>
      <c r="D81" s="1150" t="s">
        <v>473</v>
      </c>
      <c r="F81" s="708"/>
      <c r="G81" s="394"/>
      <c r="H81" s="708"/>
      <c r="I81" s="708"/>
      <c r="J81" s="239" t="s">
        <v>955</v>
      </c>
      <c r="K81" s="321" t="s">
        <v>15407</v>
      </c>
      <c r="L81" s="321" t="s">
        <v>15451</v>
      </c>
    </row>
    <row r="82" spans="1:12" s="317" customFormat="1">
      <c r="A82" s="706" t="s">
        <v>13187</v>
      </c>
      <c r="B82" s="466">
        <v>690</v>
      </c>
      <c r="C82" s="1150" t="s">
        <v>1373</v>
      </c>
      <c r="D82" s="1150" t="s">
        <v>476</v>
      </c>
      <c r="E82" s="325"/>
      <c r="F82" s="175"/>
      <c r="H82" s="175"/>
      <c r="I82" s="175"/>
      <c r="J82" s="239" t="s">
        <v>955</v>
      </c>
      <c r="K82" s="321" t="s">
        <v>15407</v>
      </c>
      <c r="L82" s="321" t="s">
        <v>15452</v>
      </c>
    </row>
    <row r="83" spans="1:12" s="317" customFormat="1" ht="24">
      <c r="A83" s="706" t="s">
        <v>13188</v>
      </c>
      <c r="B83" s="466">
        <v>700</v>
      </c>
      <c r="C83" s="1150" t="s">
        <v>13189</v>
      </c>
      <c r="D83" s="1150" t="s">
        <v>13190</v>
      </c>
      <c r="E83" s="325"/>
      <c r="F83" s="175"/>
      <c r="H83" s="175"/>
      <c r="I83" s="175"/>
      <c r="J83" s="239" t="s">
        <v>955</v>
      </c>
      <c r="K83" s="321" t="s">
        <v>15407</v>
      </c>
      <c r="L83" s="321" t="s">
        <v>15453</v>
      </c>
    </row>
    <row r="84" spans="1:12" s="317" customFormat="1">
      <c r="A84" s="707" t="s">
        <v>13191</v>
      </c>
      <c r="B84" s="466">
        <v>710</v>
      </c>
      <c r="C84" s="1150" t="s">
        <v>481</v>
      </c>
      <c r="D84" s="1150" t="s">
        <v>242</v>
      </c>
      <c r="E84" s="325"/>
      <c r="F84" s="175"/>
      <c r="H84" s="242" t="s">
        <v>1132</v>
      </c>
      <c r="I84" s="242"/>
      <c r="J84" s="239" t="s">
        <v>955</v>
      </c>
      <c r="K84" s="321" t="s">
        <v>15407</v>
      </c>
      <c r="L84" s="321" t="s">
        <v>15454</v>
      </c>
    </row>
    <row r="85" spans="1:12" s="317" customFormat="1" ht="24">
      <c r="A85" s="707" t="s">
        <v>13192</v>
      </c>
      <c r="B85" s="466">
        <v>720</v>
      </c>
      <c r="C85" s="1150" t="s">
        <v>1366</v>
      </c>
      <c r="D85" s="1150" t="s">
        <v>245</v>
      </c>
      <c r="E85" s="325"/>
      <c r="F85" s="175"/>
      <c r="H85" s="175"/>
      <c r="I85" s="242" t="s">
        <v>13136</v>
      </c>
      <c r="J85" s="239" t="s">
        <v>955</v>
      </c>
      <c r="K85" s="321" t="s">
        <v>15407</v>
      </c>
      <c r="L85" s="321" t="s">
        <v>15455</v>
      </c>
    </row>
    <row r="86" spans="1:12" s="317" customFormat="1">
      <c r="A86" s="707" t="s">
        <v>13193</v>
      </c>
      <c r="B86" s="466">
        <v>730</v>
      </c>
      <c r="C86" s="1150" t="s">
        <v>484</v>
      </c>
      <c r="D86" s="1150" t="s">
        <v>248</v>
      </c>
      <c r="E86" s="325"/>
      <c r="F86" s="175"/>
      <c r="H86" s="175"/>
      <c r="I86" s="175"/>
      <c r="J86" s="239" t="s">
        <v>955</v>
      </c>
      <c r="K86" s="321" t="s">
        <v>15407</v>
      </c>
      <c r="L86" s="321" t="s">
        <v>15456</v>
      </c>
    </row>
    <row r="87" spans="1:12" s="317" customFormat="1">
      <c r="A87" s="707" t="s">
        <v>13194</v>
      </c>
      <c r="B87" s="466">
        <v>740</v>
      </c>
      <c r="C87" s="1150" t="s">
        <v>486</v>
      </c>
      <c r="D87" s="1150" t="s">
        <v>250</v>
      </c>
      <c r="E87" s="325"/>
      <c r="F87" s="175"/>
      <c r="H87" s="175"/>
      <c r="I87" s="175"/>
      <c r="J87" s="239" t="s">
        <v>955</v>
      </c>
      <c r="K87" s="321" t="s">
        <v>15407</v>
      </c>
      <c r="L87" s="321" t="s">
        <v>15457</v>
      </c>
    </row>
    <row r="88" spans="1:12" s="317" customFormat="1" ht="24">
      <c r="A88" s="707" t="s">
        <v>13195</v>
      </c>
      <c r="B88" s="466">
        <v>750</v>
      </c>
      <c r="C88" s="1150" t="s">
        <v>13196</v>
      </c>
      <c r="D88" s="1150" t="s">
        <v>13197</v>
      </c>
      <c r="E88" s="325"/>
      <c r="F88" s="175"/>
      <c r="H88" s="175"/>
      <c r="I88" s="175"/>
      <c r="J88" s="239" t="s">
        <v>955</v>
      </c>
      <c r="K88" s="321" t="s">
        <v>15407</v>
      </c>
      <c r="L88" s="321" t="s">
        <v>15458</v>
      </c>
    </row>
    <row r="89" spans="1:12" s="317" customFormat="1">
      <c r="A89" s="704" t="s">
        <v>13198</v>
      </c>
      <c r="B89" s="466">
        <v>760</v>
      </c>
      <c r="C89" s="1150" t="s">
        <v>1358</v>
      </c>
      <c r="D89" s="1150" t="s">
        <v>235</v>
      </c>
      <c r="E89" s="325"/>
      <c r="F89" s="175"/>
      <c r="H89" s="175"/>
      <c r="I89" s="175"/>
      <c r="J89" s="239" t="s">
        <v>955</v>
      </c>
      <c r="K89" s="321" t="s">
        <v>15407</v>
      </c>
      <c r="L89" s="321" t="s">
        <v>15459</v>
      </c>
    </row>
    <row r="90" spans="1:12" s="317" customFormat="1">
      <c r="A90" s="704" t="s">
        <v>13199</v>
      </c>
      <c r="B90" s="466">
        <v>770</v>
      </c>
      <c r="C90" s="1150" t="s">
        <v>237</v>
      </c>
      <c r="D90" s="1150" t="s">
        <v>12015</v>
      </c>
      <c r="E90" s="325"/>
      <c r="F90" s="175"/>
      <c r="H90" s="175"/>
      <c r="I90" s="175"/>
      <c r="J90" s="239" t="s">
        <v>955</v>
      </c>
      <c r="K90" s="321" t="s">
        <v>15407</v>
      </c>
      <c r="L90" s="321" t="s">
        <v>15460</v>
      </c>
    </row>
    <row r="91" spans="1:12" s="317" customFormat="1">
      <c r="A91" s="704" t="s">
        <v>13140</v>
      </c>
      <c r="B91" s="466">
        <v>780</v>
      </c>
      <c r="C91" s="1150" t="s">
        <v>887</v>
      </c>
      <c r="D91" s="1150" t="s">
        <v>1377</v>
      </c>
      <c r="E91" s="325"/>
      <c r="F91" s="175"/>
      <c r="H91" s="175"/>
      <c r="I91" s="175"/>
      <c r="J91" s="239" t="s">
        <v>955</v>
      </c>
      <c r="K91" s="321" t="s">
        <v>15407</v>
      </c>
      <c r="L91" s="321" t="s">
        <v>15461</v>
      </c>
    </row>
    <row r="92" spans="1:12" s="317" customFormat="1">
      <c r="A92" s="704" t="s">
        <v>13200</v>
      </c>
      <c r="B92" s="466">
        <v>790</v>
      </c>
      <c r="C92" s="1150" t="s">
        <v>888</v>
      </c>
      <c r="D92" s="1150" t="s">
        <v>238</v>
      </c>
      <c r="E92" s="325"/>
      <c r="F92" s="175"/>
      <c r="H92" s="175"/>
      <c r="I92" s="175"/>
      <c r="J92" s="239" t="s">
        <v>955</v>
      </c>
      <c r="K92" s="321" t="s">
        <v>15407</v>
      </c>
      <c r="L92" s="321" t="s">
        <v>15462</v>
      </c>
    </row>
    <row r="93" spans="1:12" s="317" customFormat="1">
      <c r="A93" s="704" t="s">
        <v>13201</v>
      </c>
      <c r="B93" s="466">
        <v>800</v>
      </c>
      <c r="C93" s="1150" t="s">
        <v>240</v>
      </c>
      <c r="D93" s="1150" t="s">
        <v>241</v>
      </c>
      <c r="E93" s="325"/>
      <c r="F93" s="175"/>
      <c r="H93" s="175"/>
      <c r="I93" s="175"/>
      <c r="J93" s="239" t="s">
        <v>955</v>
      </c>
      <c r="K93" s="321" t="s">
        <v>15407</v>
      </c>
      <c r="L93" s="321" t="s">
        <v>15463</v>
      </c>
    </row>
    <row r="94" spans="1:12" s="317" customFormat="1">
      <c r="A94" s="706" t="s">
        <v>13202</v>
      </c>
      <c r="B94" s="466">
        <v>810</v>
      </c>
      <c r="C94" s="1150" t="s">
        <v>12014</v>
      </c>
      <c r="D94" s="1150" t="s">
        <v>479</v>
      </c>
      <c r="E94" s="325"/>
      <c r="F94" s="175"/>
      <c r="H94" s="175"/>
      <c r="I94" s="175"/>
      <c r="J94" s="239" t="s">
        <v>955</v>
      </c>
      <c r="K94" s="321" t="s">
        <v>15407</v>
      </c>
      <c r="L94" s="321" t="s">
        <v>15464</v>
      </c>
    </row>
    <row r="95" spans="1:12" s="317" customFormat="1" ht="24">
      <c r="A95" s="702" t="s">
        <v>13203</v>
      </c>
      <c r="B95" s="466">
        <v>820</v>
      </c>
      <c r="C95" s="1152" t="s">
        <v>13204</v>
      </c>
      <c r="D95" s="1152" t="s">
        <v>13205</v>
      </c>
      <c r="E95" s="325"/>
      <c r="F95" s="175"/>
      <c r="H95" s="175"/>
      <c r="I95" s="175"/>
      <c r="J95" s="239" t="s">
        <v>955</v>
      </c>
      <c r="K95" s="321" t="s">
        <v>15407</v>
      </c>
      <c r="L95" s="321"/>
    </row>
    <row r="96" spans="1:12" s="317" customFormat="1">
      <c r="A96" s="709"/>
      <c r="B96" s="710"/>
      <c r="C96" s="1153"/>
      <c r="D96" s="400" t="s">
        <v>1136</v>
      </c>
      <c r="E96" s="325"/>
      <c r="F96" s="175"/>
      <c r="G96" s="175"/>
      <c r="H96" s="175"/>
      <c r="I96" s="175"/>
      <c r="J96" s="279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28515625" defaultRowHeight="12"/>
  <cols>
    <col min="1" max="1" width="75.5703125" style="46" customWidth="1"/>
    <col min="2" max="2" width="6.42578125" style="127" bestFit="1" customWidth="1"/>
    <col min="3" max="3" width="20.28515625" style="45" customWidth="1"/>
    <col min="4" max="4" width="27" style="99" customWidth="1"/>
    <col min="5" max="5" width="20.5703125" style="99" customWidth="1"/>
    <col min="6" max="6" width="18.28515625" style="99" customWidth="1"/>
    <col min="7" max="7" width="13.28515625" style="99" bestFit="1" customWidth="1"/>
    <col min="8" max="8" width="10.5703125" style="99" bestFit="1" customWidth="1"/>
    <col min="9" max="9" width="29.7109375" style="99" customWidth="1"/>
    <col min="10" max="10" width="10.7109375" style="99" bestFit="1" customWidth="1"/>
    <col min="11" max="11" width="35.28515625" style="99" bestFit="1" customWidth="1"/>
    <col min="12" max="12" width="39.5703125" style="99" bestFit="1" customWidth="1"/>
    <col min="13" max="16384" width="123.28515625" style="99"/>
  </cols>
  <sheetData>
    <row r="1" spans="1:9">
      <c r="A1" s="184" t="s">
        <v>1090</v>
      </c>
    </row>
    <row r="2" spans="1:9">
      <c r="A2" s="399" t="s">
        <v>949</v>
      </c>
    </row>
    <row r="4" spans="1:9">
      <c r="A4" s="184" t="s">
        <v>1264</v>
      </c>
    </row>
    <row r="5" spans="1:9" s="38" customFormat="1">
      <c r="A5" s="111" t="s">
        <v>456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5555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9" t="s">
        <v>7569</v>
      </c>
    </row>
    <row r="9" spans="1:9">
      <c r="A9" s="173"/>
      <c r="C9" s="122"/>
    </row>
    <row r="10" spans="1:9" ht="37.15" customHeight="1">
      <c r="A10" s="34"/>
      <c r="C10" s="660" t="s">
        <v>11851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5</v>
      </c>
    </row>
    <row r="13" spans="1:9">
      <c r="A13" s="265" t="s">
        <v>681</v>
      </c>
      <c r="B13" s="152">
        <v>10</v>
      </c>
      <c r="C13" s="319" t="s">
        <v>66</v>
      </c>
      <c r="E13" s="24" t="s">
        <v>955</v>
      </c>
      <c r="F13" s="11" t="s">
        <v>15408</v>
      </c>
      <c r="G13" s="11" t="s">
        <v>1348</v>
      </c>
    </row>
    <row r="14" spans="1:9">
      <c r="A14" s="265" t="s">
        <v>634</v>
      </c>
      <c r="B14" s="152">
        <v>20</v>
      </c>
      <c r="C14" s="319" t="s">
        <v>16</v>
      </c>
      <c r="E14" s="37" t="s">
        <v>955</v>
      </c>
      <c r="F14" s="11" t="s">
        <v>15410</v>
      </c>
      <c r="G14" s="11" t="s">
        <v>635</v>
      </c>
    </row>
    <row r="15" spans="1:9" ht="24">
      <c r="A15" s="265" t="s">
        <v>682</v>
      </c>
      <c r="B15" s="152">
        <v>30</v>
      </c>
      <c r="C15" s="319" t="s">
        <v>20</v>
      </c>
      <c r="E15" s="24" t="s">
        <v>955</v>
      </c>
      <c r="F15" s="11" t="s">
        <v>15410</v>
      </c>
      <c r="G15" s="11" t="s">
        <v>553</v>
      </c>
    </row>
    <row r="16" spans="1:9">
      <c r="A16" s="265" t="s">
        <v>683</v>
      </c>
      <c r="B16" s="152">
        <v>40</v>
      </c>
      <c r="C16" s="319" t="s">
        <v>70</v>
      </c>
      <c r="E16" s="24" t="s">
        <v>684</v>
      </c>
      <c r="F16" s="11"/>
    </row>
    <row r="17" spans="1:9">
      <c r="A17" s="265" t="s">
        <v>685</v>
      </c>
      <c r="B17" s="152">
        <v>50</v>
      </c>
      <c r="C17" s="319" t="s">
        <v>24</v>
      </c>
      <c r="E17" s="24" t="s">
        <v>964</v>
      </c>
      <c r="F17" s="11"/>
    </row>
    <row r="18" spans="1:9">
      <c r="A18" s="129" t="s">
        <v>69</v>
      </c>
      <c r="B18" s="152"/>
      <c r="C18" s="318" t="s">
        <v>1175</v>
      </c>
    </row>
    <row r="19" spans="1:9">
      <c r="A19" s="265" t="s">
        <v>686</v>
      </c>
      <c r="B19" s="152">
        <v>60</v>
      </c>
      <c r="C19" s="319" t="s">
        <v>28</v>
      </c>
      <c r="E19" s="24" t="s">
        <v>955</v>
      </c>
      <c r="F19" s="11" t="s">
        <v>15409</v>
      </c>
      <c r="G19" s="11" t="s">
        <v>1345</v>
      </c>
    </row>
    <row r="20" spans="1:9" ht="36">
      <c r="A20" s="265" t="s">
        <v>7570</v>
      </c>
      <c r="B20" s="152">
        <v>70</v>
      </c>
      <c r="C20" s="319" t="s">
        <v>32</v>
      </c>
      <c r="E20" s="24" t="s">
        <v>955</v>
      </c>
      <c r="F20" s="11" t="s">
        <v>15409</v>
      </c>
      <c r="G20" s="11" t="s">
        <v>1022</v>
      </c>
    </row>
    <row r="21" spans="1:9" ht="48">
      <c r="A21" s="265" t="s">
        <v>7571</v>
      </c>
      <c r="B21" s="152">
        <v>80</v>
      </c>
      <c r="C21" s="319" t="s">
        <v>36</v>
      </c>
      <c r="E21" s="24" t="s">
        <v>955</v>
      </c>
      <c r="F21" s="11" t="s">
        <v>15409</v>
      </c>
      <c r="G21" s="11" t="s">
        <v>1023</v>
      </c>
    </row>
    <row r="22" spans="1:9">
      <c r="A22" s="265" t="s">
        <v>687</v>
      </c>
      <c r="B22" s="152">
        <v>90</v>
      </c>
      <c r="C22" s="319" t="s">
        <v>41</v>
      </c>
      <c r="E22" s="24" t="s">
        <v>989</v>
      </c>
    </row>
    <row r="23" spans="1:9" ht="24">
      <c r="A23" s="265" t="s">
        <v>7572</v>
      </c>
      <c r="B23" s="152">
        <v>100</v>
      </c>
      <c r="C23" s="319" t="s">
        <v>74</v>
      </c>
      <c r="E23" s="37" t="s">
        <v>973</v>
      </c>
      <c r="F23" s="11" t="s">
        <v>15410</v>
      </c>
      <c r="G23" s="11" t="s">
        <v>613</v>
      </c>
    </row>
    <row r="24" spans="1:9">
      <c r="A24" s="265" t="s">
        <v>688</v>
      </c>
      <c r="B24" s="152">
        <v>110</v>
      </c>
      <c r="C24" s="319" t="s">
        <v>79</v>
      </c>
      <c r="E24" s="24" t="s">
        <v>965</v>
      </c>
    </row>
    <row r="25" spans="1:9" ht="36">
      <c r="A25" s="266" t="s">
        <v>1194</v>
      </c>
      <c r="B25" s="152">
        <v>120</v>
      </c>
      <c r="C25" s="319" t="s">
        <v>7511</v>
      </c>
      <c r="E25" s="37" t="s">
        <v>972</v>
      </c>
      <c r="F25" s="11" t="s">
        <v>15410</v>
      </c>
      <c r="G25" s="11" t="s">
        <v>613</v>
      </c>
      <c r="I25" s="38"/>
    </row>
    <row r="26" spans="1:9">
      <c r="A26" s="267" t="s">
        <v>7564</v>
      </c>
      <c r="B26" s="152"/>
      <c r="C26" s="320" t="s">
        <v>1175</v>
      </c>
    </row>
    <row r="27" spans="1:9" ht="24">
      <c r="A27" s="265" t="s">
        <v>625</v>
      </c>
      <c r="B27" s="152">
        <v>130</v>
      </c>
      <c r="C27" s="319" t="s">
        <v>129</v>
      </c>
      <c r="D27" s="8" t="s">
        <v>15416</v>
      </c>
      <c r="E27" s="37" t="s">
        <v>955</v>
      </c>
      <c r="F27" s="11" t="s">
        <v>15408</v>
      </c>
      <c r="G27" s="11" t="s">
        <v>1348</v>
      </c>
    </row>
    <row r="28" spans="1:9" ht="24">
      <c r="A28" s="265" t="s">
        <v>1193</v>
      </c>
      <c r="B28" s="152">
        <v>140</v>
      </c>
      <c r="C28" s="319" t="s">
        <v>130</v>
      </c>
      <c r="D28" s="8" t="s">
        <v>15416</v>
      </c>
      <c r="E28" s="37" t="s">
        <v>955</v>
      </c>
      <c r="F28" s="11" t="s">
        <v>15409</v>
      </c>
      <c r="G28" s="11" t="s">
        <v>459</v>
      </c>
    </row>
    <row r="29" spans="1:9" ht="24">
      <c r="A29" s="265" t="s">
        <v>689</v>
      </c>
      <c r="B29" s="152">
        <v>150</v>
      </c>
      <c r="C29" s="319" t="s">
        <v>213</v>
      </c>
      <c r="D29" s="8" t="s">
        <v>15416</v>
      </c>
      <c r="E29" s="37" t="s">
        <v>978</v>
      </c>
      <c r="F29" s="11"/>
      <c r="G29" s="11"/>
    </row>
    <row r="30" spans="1:9" ht="24">
      <c r="A30" s="265" t="s">
        <v>626</v>
      </c>
      <c r="B30" s="152">
        <v>160</v>
      </c>
      <c r="C30" s="319" t="s">
        <v>131</v>
      </c>
      <c r="D30" s="8" t="s">
        <v>15416</v>
      </c>
      <c r="E30" s="37" t="s">
        <v>979</v>
      </c>
      <c r="F30" s="11"/>
      <c r="G30" s="11"/>
    </row>
    <row r="31" spans="1:9" ht="24">
      <c r="A31" s="266" t="s">
        <v>627</v>
      </c>
      <c r="B31" s="152">
        <v>170</v>
      </c>
      <c r="C31" s="319" t="s">
        <v>6812</v>
      </c>
      <c r="D31" s="8" t="s">
        <v>15416</v>
      </c>
      <c r="E31" s="37" t="s">
        <v>1116</v>
      </c>
      <c r="F31" s="11"/>
      <c r="G31" s="11"/>
    </row>
    <row r="32" spans="1:9" ht="24">
      <c r="A32" s="268" t="s">
        <v>690</v>
      </c>
      <c r="B32" s="152">
        <v>180</v>
      </c>
      <c r="C32" s="319" t="s">
        <v>691</v>
      </c>
      <c r="E32" s="24" t="s">
        <v>990</v>
      </c>
    </row>
    <row r="33" spans="1:9" ht="24">
      <c r="A33" s="266" t="s">
        <v>692</v>
      </c>
      <c r="B33" s="152">
        <v>190</v>
      </c>
      <c r="C33" s="319" t="s">
        <v>7116</v>
      </c>
      <c r="E33" s="37" t="s">
        <v>991</v>
      </c>
    </row>
    <row r="34" spans="1:9" ht="24">
      <c r="A34" s="267" t="s">
        <v>693</v>
      </c>
      <c r="B34" s="152">
        <v>200</v>
      </c>
      <c r="C34" s="319" t="s">
        <v>7117</v>
      </c>
      <c r="E34" s="37" t="s">
        <v>992</v>
      </c>
      <c r="F34" s="11" t="s">
        <v>15410</v>
      </c>
      <c r="G34" s="11" t="s">
        <v>613</v>
      </c>
    </row>
    <row r="35" spans="1:9" ht="36">
      <c r="A35" s="268" t="s">
        <v>694</v>
      </c>
      <c r="B35" s="152">
        <v>210</v>
      </c>
      <c r="C35" s="319" t="s">
        <v>142</v>
      </c>
      <c r="E35" s="24" t="s">
        <v>993</v>
      </c>
    </row>
    <row r="36" spans="1:9" ht="24">
      <c r="A36" s="268" t="s">
        <v>7573</v>
      </c>
      <c r="B36" s="152">
        <v>220</v>
      </c>
      <c r="C36" s="319" t="s">
        <v>143</v>
      </c>
      <c r="E36" s="133" t="s">
        <v>1158</v>
      </c>
    </row>
    <row r="37" spans="1:9">
      <c r="A37" s="267" t="s">
        <v>695</v>
      </c>
      <c r="B37" s="152">
        <v>230</v>
      </c>
      <c r="C37" s="319" t="s">
        <v>7110</v>
      </c>
      <c r="E37" s="37" t="s">
        <v>977</v>
      </c>
      <c r="F37" s="11" t="s">
        <v>15410</v>
      </c>
      <c r="G37" s="11" t="s">
        <v>613</v>
      </c>
    </row>
    <row r="38" spans="1:9" ht="48">
      <c r="A38" s="267" t="s">
        <v>696</v>
      </c>
      <c r="B38" s="152">
        <v>240</v>
      </c>
      <c r="C38" s="319" t="s">
        <v>7512</v>
      </c>
      <c r="D38" s="25"/>
      <c r="E38" s="37" t="s">
        <v>1117</v>
      </c>
      <c r="F38" s="11"/>
      <c r="G38" s="11"/>
      <c r="H38" s="11"/>
      <c r="I38" s="11"/>
    </row>
    <row r="39" spans="1:9">
      <c r="A39" s="269" t="s">
        <v>697</v>
      </c>
      <c r="B39" s="152">
        <v>250</v>
      </c>
      <c r="C39" s="319" t="s">
        <v>192</v>
      </c>
      <c r="E39" s="37" t="s">
        <v>955</v>
      </c>
      <c r="F39" s="11" t="s">
        <v>15409</v>
      </c>
      <c r="G39" s="11" t="s">
        <v>460</v>
      </c>
      <c r="H39" s="11" t="s">
        <v>1109</v>
      </c>
      <c r="I39" s="11"/>
    </row>
    <row r="40" spans="1:9">
      <c r="A40" s="269" t="s">
        <v>698</v>
      </c>
      <c r="B40" s="152">
        <v>260</v>
      </c>
      <c r="C40" s="319" t="s">
        <v>290</v>
      </c>
      <c r="E40" s="37" t="s">
        <v>955</v>
      </c>
      <c r="F40" s="11" t="s">
        <v>15409</v>
      </c>
      <c r="G40" s="11" t="s">
        <v>460</v>
      </c>
      <c r="H40" s="11" t="s">
        <v>1108</v>
      </c>
      <c r="I40" s="11"/>
    </row>
    <row r="41" spans="1:9">
      <c r="A41" s="269" t="s">
        <v>699</v>
      </c>
      <c r="B41" s="152">
        <v>270</v>
      </c>
      <c r="C41" s="319" t="s">
        <v>295</v>
      </c>
      <c r="E41" s="37" t="s">
        <v>955</v>
      </c>
      <c r="F41" s="11" t="s">
        <v>15409</v>
      </c>
      <c r="G41" s="11" t="s">
        <v>460</v>
      </c>
      <c r="H41" s="12" t="s">
        <v>1166</v>
      </c>
      <c r="I41" s="11"/>
    </row>
    <row r="42" spans="1:9">
      <c r="A42" s="270" t="s">
        <v>700</v>
      </c>
      <c r="B42" s="152">
        <v>280</v>
      </c>
      <c r="C42" s="319" t="s">
        <v>144</v>
      </c>
      <c r="D42" s="25" t="s">
        <v>1136</v>
      </c>
      <c r="E42" s="24" t="s">
        <v>955</v>
      </c>
      <c r="F42" s="11" t="s">
        <v>15407</v>
      </c>
      <c r="G42" s="11" t="s">
        <v>15466</v>
      </c>
    </row>
    <row r="43" spans="1:9">
      <c r="A43" s="269" t="s">
        <v>701</v>
      </c>
      <c r="B43" s="152">
        <v>290</v>
      </c>
      <c r="C43" s="319" t="s">
        <v>145</v>
      </c>
      <c r="E43" s="24" t="s">
        <v>1155</v>
      </c>
    </row>
    <row r="44" spans="1:9">
      <c r="A44" s="269" t="s">
        <v>702</v>
      </c>
      <c r="B44" s="152">
        <v>300</v>
      </c>
      <c r="C44" s="319" t="s">
        <v>147</v>
      </c>
      <c r="E44" s="24" t="s">
        <v>955</v>
      </c>
      <c r="F44" s="11" t="s">
        <v>15409</v>
      </c>
      <c r="G44" s="11" t="s">
        <v>556</v>
      </c>
      <c r="H44" s="11" t="s">
        <v>1109</v>
      </c>
    </row>
    <row r="45" spans="1:9">
      <c r="A45" s="268" t="s">
        <v>703</v>
      </c>
      <c r="B45" s="152">
        <v>310</v>
      </c>
      <c r="C45" s="319" t="s">
        <v>149</v>
      </c>
      <c r="E45" s="24" t="s">
        <v>1112</v>
      </c>
    </row>
    <row r="46" spans="1:9">
      <c r="A46" s="268" t="s">
        <v>704</v>
      </c>
      <c r="B46" s="152">
        <v>320</v>
      </c>
      <c r="C46" s="319" t="s">
        <v>336</v>
      </c>
      <c r="E46" s="24" t="s">
        <v>1113</v>
      </c>
    </row>
    <row r="47" spans="1:9">
      <c r="A47" s="268" t="s">
        <v>705</v>
      </c>
      <c r="B47" s="152">
        <v>330</v>
      </c>
      <c r="C47" s="319" t="s">
        <v>151</v>
      </c>
      <c r="E47" s="24" t="s">
        <v>994</v>
      </c>
    </row>
    <row r="48" spans="1:9">
      <c r="A48" s="268" t="s">
        <v>706</v>
      </c>
      <c r="B48" s="152">
        <v>340</v>
      </c>
      <c r="C48" s="319" t="s">
        <v>152</v>
      </c>
      <c r="E48" s="24" t="s">
        <v>995</v>
      </c>
    </row>
    <row r="49" spans="1:9">
      <c r="A49" s="268" t="s">
        <v>1195</v>
      </c>
      <c r="B49" s="152">
        <v>350</v>
      </c>
      <c r="C49" s="319" t="s">
        <v>344</v>
      </c>
      <c r="E49" s="24" t="s">
        <v>996</v>
      </c>
    </row>
    <row r="50" spans="1:9" ht="36">
      <c r="A50" s="271" t="s">
        <v>707</v>
      </c>
      <c r="B50" s="152">
        <v>360</v>
      </c>
      <c r="C50" s="319" t="s">
        <v>7310</v>
      </c>
      <c r="D50" s="25"/>
      <c r="E50" s="24" t="s">
        <v>955</v>
      </c>
      <c r="F50" s="11" t="s">
        <v>15407</v>
      </c>
      <c r="G50" s="11" t="s">
        <v>15466</v>
      </c>
    </row>
    <row r="51" spans="1:9">
      <c r="A51" s="271" t="s">
        <v>708</v>
      </c>
      <c r="B51" s="152">
        <v>370</v>
      </c>
      <c r="C51" s="319" t="s">
        <v>154</v>
      </c>
      <c r="D51" s="25" t="s">
        <v>1136</v>
      </c>
      <c r="E51" s="24" t="s">
        <v>955</v>
      </c>
      <c r="F51" s="11" t="s">
        <v>15407</v>
      </c>
      <c r="G51" s="11" t="s">
        <v>15480</v>
      </c>
    </row>
    <row r="52" spans="1:9">
      <c r="A52" s="269" t="s">
        <v>709</v>
      </c>
      <c r="B52" s="152">
        <v>380</v>
      </c>
      <c r="C52" s="319" t="s">
        <v>158</v>
      </c>
      <c r="E52" s="24" t="s">
        <v>1154</v>
      </c>
    </row>
    <row r="53" spans="1:9">
      <c r="A53" s="269" t="s">
        <v>702</v>
      </c>
      <c r="B53" s="152">
        <v>390</v>
      </c>
      <c r="C53" s="319" t="s">
        <v>162</v>
      </c>
      <c r="E53" s="24" t="s">
        <v>955</v>
      </c>
      <c r="F53" s="11" t="s">
        <v>15409</v>
      </c>
      <c r="G53" s="11" t="s">
        <v>556</v>
      </c>
      <c r="H53" s="11" t="s">
        <v>1108</v>
      </c>
    </row>
    <row r="54" spans="1:9">
      <c r="A54" s="269" t="s">
        <v>710</v>
      </c>
      <c r="B54" s="152">
        <v>400</v>
      </c>
      <c r="C54" s="319" t="s">
        <v>445</v>
      </c>
      <c r="E54" s="24" t="s">
        <v>1114</v>
      </c>
    </row>
    <row r="55" spans="1:9">
      <c r="A55" s="269" t="s">
        <v>711</v>
      </c>
      <c r="B55" s="152">
        <v>410</v>
      </c>
      <c r="C55" s="319" t="s">
        <v>446</v>
      </c>
      <c r="E55" s="24" t="s">
        <v>1115</v>
      </c>
    </row>
    <row r="56" spans="1:9" ht="15" customHeight="1">
      <c r="A56" s="268" t="s">
        <v>1159</v>
      </c>
      <c r="B56" s="152">
        <v>420</v>
      </c>
      <c r="C56" s="319" t="s">
        <v>447</v>
      </c>
      <c r="E56" s="24" t="s">
        <v>1160</v>
      </c>
      <c r="F56" s="11"/>
      <c r="G56" s="11"/>
      <c r="H56" s="11"/>
    </row>
    <row r="57" spans="1:9" ht="24">
      <c r="A57" s="271" t="s">
        <v>712</v>
      </c>
      <c r="B57" s="152">
        <v>430</v>
      </c>
      <c r="C57" s="319" t="s">
        <v>7558</v>
      </c>
      <c r="D57" s="25"/>
      <c r="E57" s="24" t="s">
        <v>955</v>
      </c>
      <c r="F57" s="11" t="s">
        <v>15407</v>
      </c>
      <c r="G57" s="11" t="s">
        <v>15480</v>
      </c>
    </row>
    <row r="58" spans="1:9">
      <c r="A58" s="271" t="s">
        <v>1161</v>
      </c>
      <c r="B58" s="152">
        <v>440</v>
      </c>
      <c r="C58" s="319" t="s">
        <v>448</v>
      </c>
      <c r="D58" s="25" t="s">
        <v>1136</v>
      </c>
      <c r="E58" s="24" t="s">
        <v>955</v>
      </c>
      <c r="F58" s="11" t="s">
        <v>15407</v>
      </c>
      <c r="G58" s="11" t="s">
        <v>15481</v>
      </c>
      <c r="I58" s="18"/>
    </row>
    <row r="59" spans="1:9">
      <c r="A59" s="268" t="s">
        <v>702</v>
      </c>
      <c r="B59" s="152">
        <v>450</v>
      </c>
      <c r="C59" s="319" t="s">
        <v>363</v>
      </c>
      <c r="E59" s="24" t="s">
        <v>955</v>
      </c>
      <c r="F59" s="11" t="s">
        <v>15409</v>
      </c>
      <c r="G59" s="11" t="s">
        <v>556</v>
      </c>
      <c r="H59" s="11" t="s">
        <v>1166</v>
      </c>
    </row>
    <row r="60" spans="1:9">
      <c r="A60" s="268" t="s">
        <v>710</v>
      </c>
      <c r="B60" s="152">
        <v>460</v>
      </c>
      <c r="C60" s="319" t="s">
        <v>367</v>
      </c>
      <c r="E60" s="24" t="s">
        <v>1167</v>
      </c>
    </row>
    <row r="61" spans="1:9">
      <c r="A61" s="268" t="s">
        <v>711</v>
      </c>
      <c r="B61" s="152">
        <v>470</v>
      </c>
      <c r="C61" s="319" t="s">
        <v>370</v>
      </c>
      <c r="E61" s="24" t="s">
        <v>1168</v>
      </c>
    </row>
    <row r="62" spans="1:9">
      <c r="A62" s="268" t="s">
        <v>698</v>
      </c>
      <c r="B62" s="152">
        <v>480</v>
      </c>
      <c r="C62" s="319" t="s">
        <v>164</v>
      </c>
      <c r="E62" s="24" t="s">
        <v>1169</v>
      </c>
      <c r="F62" s="11"/>
      <c r="G62" s="11"/>
      <c r="H62" s="11"/>
    </row>
    <row r="63" spans="1:9" ht="24">
      <c r="A63" s="271" t="s">
        <v>713</v>
      </c>
      <c r="B63" s="152">
        <v>490</v>
      </c>
      <c r="C63" s="319" t="s">
        <v>7559</v>
      </c>
      <c r="D63" s="25"/>
      <c r="E63" s="24" t="s">
        <v>955</v>
      </c>
      <c r="F63" s="11" t="s">
        <v>15407</v>
      </c>
      <c r="G63" s="11" t="s">
        <v>15481</v>
      </c>
      <c r="I63" s="18"/>
    </row>
    <row r="64" spans="1:9" ht="48">
      <c r="C64" s="1047" t="s">
        <v>11893</v>
      </c>
    </row>
    <row r="66" spans="1:9">
      <c r="A66" s="184" t="s">
        <v>1265</v>
      </c>
    </row>
    <row r="67" spans="1:9" s="38" customFormat="1">
      <c r="A67" s="111" t="s">
        <v>456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5555</v>
      </c>
      <c r="B68" s="127"/>
      <c r="C68" s="34"/>
      <c r="D68" s="72"/>
      <c r="E68" s="42"/>
      <c r="G68" s="39"/>
      <c r="H68" s="39"/>
      <c r="I68" s="39"/>
    </row>
    <row r="69" spans="1:9">
      <c r="A69" s="278" t="s">
        <v>11893</v>
      </c>
      <c r="B69" s="1048"/>
    </row>
    <row r="71" spans="1:9">
      <c r="A71" s="399" t="s">
        <v>714</v>
      </c>
    </row>
    <row r="72" spans="1:9">
      <c r="A72" s="49"/>
      <c r="C72" s="122"/>
    </row>
    <row r="73" spans="1:9">
      <c r="A73" s="49"/>
      <c r="C73" s="81" t="s">
        <v>715</v>
      </c>
      <c r="D73" s="81" t="s">
        <v>716</v>
      </c>
      <c r="E73" s="81" t="s">
        <v>717</v>
      </c>
      <c r="F73" s="81" t="s">
        <v>718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6</v>
      </c>
      <c r="B75" s="152">
        <v>500</v>
      </c>
      <c r="C75" s="323" t="s">
        <v>1175</v>
      </c>
      <c r="D75" s="322" t="s">
        <v>657</v>
      </c>
      <c r="E75" s="323" t="s">
        <v>1175</v>
      </c>
      <c r="F75" s="343" t="s">
        <v>6800</v>
      </c>
      <c r="G75" s="39" t="s">
        <v>1147</v>
      </c>
    </row>
    <row r="76" spans="1:9">
      <c r="A76" s="43" t="s">
        <v>658</v>
      </c>
      <c r="B76" s="152">
        <v>510</v>
      </c>
      <c r="C76" s="322" t="s">
        <v>659</v>
      </c>
      <c r="D76" s="323" t="s">
        <v>1175</v>
      </c>
      <c r="E76" s="322" t="s">
        <v>660</v>
      </c>
      <c r="F76" s="322" t="s">
        <v>6810</v>
      </c>
      <c r="G76" s="39" t="s">
        <v>1148</v>
      </c>
    </row>
    <row r="77" spans="1:9">
      <c r="A77" s="43" t="s">
        <v>661</v>
      </c>
      <c r="B77" s="152">
        <v>520</v>
      </c>
      <c r="C77" s="322" t="s">
        <v>662</v>
      </c>
      <c r="D77" s="323" t="s">
        <v>1175</v>
      </c>
      <c r="E77" s="322" t="s">
        <v>663</v>
      </c>
      <c r="F77" s="322" t="s">
        <v>6809</v>
      </c>
      <c r="G77" s="39" t="s">
        <v>1146</v>
      </c>
    </row>
    <row r="78" spans="1:9">
      <c r="A78" s="43" t="s">
        <v>664</v>
      </c>
      <c r="B78" s="152">
        <v>530</v>
      </c>
      <c r="C78" s="322" t="s">
        <v>665</v>
      </c>
      <c r="D78" s="323" t="s">
        <v>1175</v>
      </c>
      <c r="E78" s="322" t="s">
        <v>666</v>
      </c>
      <c r="F78" s="322" t="s">
        <v>6808</v>
      </c>
      <c r="G78" s="39" t="s">
        <v>1145</v>
      </c>
    </row>
    <row r="79" spans="1:9">
      <c r="A79" s="43" t="s">
        <v>667</v>
      </c>
      <c r="B79" s="152">
        <v>540</v>
      </c>
      <c r="C79" s="322" t="s">
        <v>668</v>
      </c>
      <c r="D79" s="323" t="s">
        <v>1175</v>
      </c>
      <c r="E79" s="322" t="s">
        <v>669</v>
      </c>
      <c r="F79" s="322" t="s">
        <v>6807</v>
      </c>
      <c r="G79" s="39" t="s">
        <v>1144</v>
      </c>
    </row>
    <row r="80" spans="1:9">
      <c r="A80" s="43" t="s">
        <v>670</v>
      </c>
      <c r="B80" s="152">
        <v>550</v>
      </c>
      <c r="C80" s="322" t="s">
        <v>671</v>
      </c>
      <c r="D80" s="323" t="s">
        <v>1175</v>
      </c>
      <c r="E80" s="322" t="s">
        <v>672</v>
      </c>
      <c r="F80" s="322" t="s">
        <v>6806</v>
      </c>
      <c r="G80" s="39" t="s">
        <v>1143</v>
      </c>
    </row>
    <row r="81" spans="1:7">
      <c r="A81" s="43" t="s">
        <v>673</v>
      </c>
      <c r="B81" s="152">
        <v>560</v>
      </c>
      <c r="C81" s="322" t="s">
        <v>674</v>
      </c>
      <c r="D81" s="323" t="s">
        <v>1175</v>
      </c>
      <c r="E81" s="322" t="s">
        <v>675</v>
      </c>
      <c r="F81" s="322" t="s">
        <v>6805</v>
      </c>
      <c r="G81" s="39" t="s">
        <v>1149</v>
      </c>
    </row>
    <row r="82" spans="1:7">
      <c r="A82" s="43" t="s">
        <v>676</v>
      </c>
      <c r="B82" s="152">
        <v>570</v>
      </c>
      <c r="C82" s="322" t="s">
        <v>677</v>
      </c>
      <c r="D82" s="323" t="s">
        <v>1175</v>
      </c>
      <c r="E82" s="322" t="s">
        <v>678</v>
      </c>
      <c r="F82" s="322" t="s">
        <v>6804</v>
      </c>
      <c r="G82" s="39" t="s">
        <v>1150</v>
      </c>
    </row>
    <row r="83" spans="1:7">
      <c r="A83" s="43" t="s">
        <v>679</v>
      </c>
      <c r="B83" s="152">
        <v>580</v>
      </c>
      <c r="C83" s="322" t="s">
        <v>719</v>
      </c>
      <c r="D83" s="323" t="s">
        <v>1175</v>
      </c>
      <c r="E83" s="322" t="s">
        <v>720</v>
      </c>
      <c r="F83" s="323" t="s">
        <v>1175</v>
      </c>
      <c r="G83" s="39" t="s">
        <v>1151</v>
      </c>
    </row>
    <row r="84" spans="1:7" ht="36">
      <c r="A84" s="6" t="s">
        <v>721</v>
      </c>
      <c r="B84" s="152">
        <v>590</v>
      </c>
      <c r="C84" s="343" t="s">
        <v>6801</v>
      </c>
      <c r="D84" s="323"/>
      <c r="E84" s="343" t="s">
        <v>6802</v>
      </c>
      <c r="F84" s="35" t="s">
        <v>6803</v>
      </c>
      <c r="G84" s="242" t="s">
        <v>7358</v>
      </c>
    </row>
    <row r="85" spans="1:7" ht="24">
      <c r="C85" s="10" t="s">
        <v>955</v>
      </c>
      <c r="D85" s="15" t="s">
        <v>956</v>
      </c>
      <c r="E85" s="324" t="s">
        <v>955</v>
      </c>
      <c r="F85" s="239" t="s">
        <v>955</v>
      </c>
    </row>
    <row r="86" spans="1:7">
      <c r="C86" s="11" t="s">
        <v>15407</v>
      </c>
      <c r="D86" s="11"/>
      <c r="E86" s="321" t="s">
        <v>15409</v>
      </c>
      <c r="F86" s="321" t="s">
        <v>15407</v>
      </c>
    </row>
    <row r="87" spans="1:7">
      <c r="C87" s="11" t="s">
        <v>15481</v>
      </c>
      <c r="D87" s="11"/>
      <c r="E87" s="321" t="s">
        <v>460</v>
      </c>
      <c r="F87" s="321" t="s">
        <v>15446</v>
      </c>
    </row>
    <row r="88" spans="1:7">
      <c r="C88" s="38" t="s">
        <v>1136</v>
      </c>
      <c r="D88" s="38"/>
      <c r="E88" s="321" t="s">
        <v>560</v>
      </c>
      <c r="F88" s="325"/>
    </row>
    <row r="89" spans="1:7">
      <c r="E89" s="321" t="s">
        <v>1009</v>
      </c>
      <c r="F89" s="32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28515625" defaultRowHeight="12"/>
  <cols>
    <col min="1" max="1" width="103.5703125" style="191" customWidth="1"/>
    <col min="2" max="2" width="6.7109375" style="191" bestFit="1" customWidth="1"/>
    <col min="3" max="3" width="25.7109375" style="410" customWidth="1"/>
    <col min="4" max="4" width="23.42578125" style="191" customWidth="1"/>
    <col min="5" max="5" width="25.7109375" style="191" customWidth="1"/>
    <col min="6" max="6" width="26.5703125" style="191" customWidth="1"/>
    <col min="7" max="7" width="13.28515625" style="191" bestFit="1" customWidth="1"/>
    <col min="8" max="8" width="11.7109375" style="317" bestFit="1" customWidth="1"/>
    <col min="9" max="16384" width="123.28515625" style="317"/>
  </cols>
  <sheetData>
    <row r="1" spans="1:7">
      <c r="A1" s="409" t="s">
        <v>1091</v>
      </c>
      <c r="C1" s="218"/>
    </row>
    <row r="2" spans="1:7">
      <c r="A2" s="399" t="s">
        <v>950</v>
      </c>
    </row>
    <row r="3" spans="1:7">
      <c r="A3" s="399"/>
    </row>
    <row r="4" spans="1:7">
      <c r="A4" s="409" t="s">
        <v>1266</v>
      </c>
      <c r="C4" s="218"/>
    </row>
    <row r="5" spans="1:7">
      <c r="A5" s="278" t="s">
        <v>456</v>
      </c>
    </row>
    <row r="6" spans="1:7">
      <c r="A6" s="278" t="s">
        <v>15555</v>
      </c>
    </row>
    <row r="7" spans="1:7" s="413" customFormat="1">
      <c r="A7" s="411"/>
      <c r="B7" s="412"/>
      <c r="D7" s="414"/>
      <c r="E7" s="414"/>
      <c r="F7" s="414"/>
      <c r="G7" s="414"/>
    </row>
    <row r="8" spans="1:7">
      <c r="A8" s="399" t="s">
        <v>7574</v>
      </c>
      <c r="B8" s="47"/>
    </row>
    <row r="9" spans="1:7">
      <c r="A9" s="47"/>
      <c r="B9" s="47"/>
      <c r="D9" s="317"/>
      <c r="E9" s="317"/>
      <c r="F9" s="317"/>
      <c r="G9" s="317"/>
    </row>
    <row r="10" spans="1:7" ht="17.45" customHeight="1">
      <c r="A10" s="48"/>
      <c r="B10" s="218"/>
      <c r="C10" s="1045" t="s">
        <v>722</v>
      </c>
    </row>
    <row r="11" spans="1:7">
      <c r="A11" s="48"/>
      <c r="B11" s="170"/>
      <c r="C11" s="391">
        <v>10</v>
      </c>
    </row>
    <row r="12" spans="1:7">
      <c r="A12" s="384" t="s">
        <v>723</v>
      </c>
      <c r="B12" s="385"/>
      <c r="C12" s="386" t="s">
        <v>1175</v>
      </c>
    </row>
    <row r="13" spans="1:7">
      <c r="A13" s="380" t="s">
        <v>1196</v>
      </c>
      <c r="B13" s="387">
        <v>10</v>
      </c>
      <c r="C13" s="388" t="s">
        <v>66</v>
      </c>
      <c r="E13" s="282" t="s">
        <v>955</v>
      </c>
      <c r="F13" s="321" t="s">
        <v>15408</v>
      </c>
      <c r="G13" s="321" t="s">
        <v>1348</v>
      </c>
    </row>
    <row r="14" spans="1:7">
      <c r="A14" s="380" t="s">
        <v>634</v>
      </c>
      <c r="B14" s="387">
        <v>20</v>
      </c>
      <c r="C14" s="388" t="s">
        <v>16</v>
      </c>
      <c r="E14" s="37" t="s">
        <v>955</v>
      </c>
      <c r="F14" s="321" t="s">
        <v>15410</v>
      </c>
      <c r="G14" s="321" t="s">
        <v>635</v>
      </c>
    </row>
    <row r="15" spans="1:7">
      <c r="A15" s="380" t="s">
        <v>724</v>
      </c>
      <c r="B15" s="387">
        <v>30</v>
      </c>
      <c r="C15" s="388" t="s">
        <v>70</v>
      </c>
      <c r="E15" s="282" t="s">
        <v>684</v>
      </c>
      <c r="F15" s="321"/>
      <c r="G15" s="317"/>
    </row>
    <row r="16" spans="1:7">
      <c r="A16" s="384" t="s">
        <v>725</v>
      </c>
      <c r="B16" s="387"/>
      <c r="C16" s="386" t="s">
        <v>1175</v>
      </c>
      <c r="F16" s="317"/>
      <c r="G16" s="317"/>
    </row>
    <row r="17" spans="1:8">
      <c r="A17" s="380" t="s">
        <v>1197</v>
      </c>
      <c r="B17" s="387">
        <v>40</v>
      </c>
      <c r="C17" s="388" t="s">
        <v>32</v>
      </c>
      <c r="E17" s="282" t="s">
        <v>955</v>
      </c>
      <c r="F17" s="321" t="s">
        <v>15409</v>
      </c>
      <c r="G17" s="321" t="s">
        <v>1345</v>
      </c>
    </row>
    <row r="18" spans="1:8" ht="24">
      <c r="A18" s="380" t="s">
        <v>726</v>
      </c>
      <c r="B18" s="387">
        <v>50</v>
      </c>
      <c r="C18" s="388" t="s">
        <v>36</v>
      </c>
      <c r="E18" s="282" t="s">
        <v>955</v>
      </c>
      <c r="F18" s="321" t="s">
        <v>15409</v>
      </c>
      <c r="G18" s="321" t="s">
        <v>1024</v>
      </c>
    </row>
    <row r="19" spans="1:8" ht="24">
      <c r="A19" s="380" t="s">
        <v>727</v>
      </c>
      <c r="B19" s="387">
        <v>60</v>
      </c>
      <c r="C19" s="388" t="s">
        <v>41</v>
      </c>
      <c r="E19" s="282" t="s">
        <v>997</v>
      </c>
      <c r="F19" s="317"/>
      <c r="G19" s="317"/>
    </row>
    <row r="20" spans="1:8" ht="24">
      <c r="A20" s="384" t="s">
        <v>728</v>
      </c>
      <c r="B20" s="387">
        <v>70</v>
      </c>
      <c r="C20" s="388" t="s">
        <v>7513</v>
      </c>
      <c r="E20" s="37" t="s">
        <v>976</v>
      </c>
      <c r="F20" s="321" t="s">
        <v>15410</v>
      </c>
      <c r="G20" s="321" t="s">
        <v>613</v>
      </c>
    </row>
    <row r="21" spans="1:8">
      <c r="A21" s="389" t="s">
        <v>7564</v>
      </c>
      <c r="B21" s="387"/>
      <c r="C21" s="386" t="s">
        <v>1175</v>
      </c>
      <c r="F21" s="317"/>
      <c r="G21" s="317"/>
    </row>
    <row r="22" spans="1:8" ht="24">
      <c r="A22" s="380" t="s">
        <v>625</v>
      </c>
      <c r="B22" s="387">
        <v>80</v>
      </c>
      <c r="C22" s="388" t="s">
        <v>129</v>
      </c>
      <c r="D22" s="241" t="s">
        <v>15416</v>
      </c>
      <c r="E22" s="37" t="s">
        <v>955</v>
      </c>
      <c r="F22" s="321" t="s">
        <v>15408</v>
      </c>
      <c r="G22" s="321" t="s">
        <v>1348</v>
      </c>
    </row>
    <row r="23" spans="1:8" ht="24">
      <c r="A23" s="380" t="s">
        <v>1193</v>
      </c>
      <c r="B23" s="387">
        <v>90</v>
      </c>
      <c r="C23" s="388" t="s">
        <v>130</v>
      </c>
      <c r="D23" s="241" t="s">
        <v>15416</v>
      </c>
      <c r="E23" s="37" t="s">
        <v>955</v>
      </c>
      <c r="F23" s="321" t="s">
        <v>15409</v>
      </c>
      <c r="G23" s="321" t="s">
        <v>459</v>
      </c>
    </row>
    <row r="24" spans="1:8" ht="24">
      <c r="A24" s="380" t="s">
        <v>689</v>
      </c>
      <c r="B24" s="387">
        <v>100</v>
      </c>
      <c r="C24" s="388" t="s">
        <v>213</v>
      </c>
      <c r="D24" s="241" t="s">
        <v>15416</v>
      </c>
      <c r="E24" s="37" t="s">
        <v>978</v>
      </c>
      <c r="F24" s="321"/>
      <c r="G24" s="321"/>
    </row>
    <row r="25" spans="1:8" ht="24">
      <c r="A25" s="380" t="s">
        <v>626</v>
      </c>
      <c r="B25" s="387">
        <v>110</v>
      </c>
      <c r="C25" s="388" t="s">
        <v>131</v>
      </c>
      <c r="D25" s="241" t="s">
        <v>15416</v>
      </c>
      <c r="E25" s="37" t="s">
        <v>979</v>
      </c>
      <c r="F25" s="321"/>
      <c r="G25" s="321"/>
    </row>
    <row r="26" spans="1:8" ht="24">
      <c r="A26" s="384" t="s">
        <v>627</v>
      </c>
      <c r="B26" s="387">
        <v>120</v>
      </c>
      <c r="C26" s="388" t="s">
        <v>6812</v>
      </c>
      <c r="D26" s="241" t="s">
        <v>15416</v>
      </c>
      <c r="E26" s="37" t="s">
        <v>1116</v>
      </c>
      <c r="F26" s="321"/>
      <c r="G26" s="321"/>
    </row>
    <row r="27" spans="1:8">
      <c r="A27" s="390" t="s">
        <v>729</v>
      </c>
      <c r="B27" s="387">
        <v>130</v>
      </c>
      <c r="C27" s="388" t="s">
        <v>217</v>
      </c>
      <c r="E27" s="37" t="s">
        <v>973</v>
      </c>
      <c r="F27" s="321" t="s">
        <v>15410</v>
      </c>
      <c r="G27" s="321" t="s">
        <v>613</v>
      </c>
    </row>
    <row r="28" spans="1:8">
      <c r="A28" s="389" t="s">
        <v>7575</v>
      </c>
      <c r="B28" s="387">
        <v>140</v>
      </c>
      <c r="C28" s="388" t="s">
        <v>7514</v>
      </c>
      <c r="E28" s="37" t="s">
        <v>955</v>
      </c>
      <c r="F28" s="321" t="s">
        <v>15409</v>
      </c>
      <c r="G28" s="321" t="s">
        <v>460</v>
      </c>
    </row>
    <row r="29" spans="1:8">
      <c r="A29" s="389" t="s">
        <v>730</v>
      </c>
      <c r="B29" s="387">
        <v>150</v>
      </c>
      <c r="C29" s="388" t="s">
        <v>7515</v>
      </c>
      <c r="E29" s="37" t="s">
        <v>977</v>
      </c>
      <c r="F29" s="321" t="s">
        <v>15410</v>
      </c>
      <c r="G29" s="321" t="s">
        <v>613</v>
      </c>
    </row>
    <row r="30" spans="1:8">
      <c r="A30" s="390" t="s">
        <v>648</v>
      </c>
      <c r="B30" s="387">
        <v>160</v>
      </c>
      <c r="C30" s="388" t="s">
        <v>444</v>
      </c>
      <c r="E30" s="324" t="s">
        <v>955</v>
      </c>
      <c r="F30" s="321" t="s">
        <v>15409</v>
      </c>
      <c r="G30" s="321" t="s">
        <v>460</v>
      </c>
      <c r="H30" s="321" t="s">
        <v>559</v>
      </c>
    </row>
    <row r="31" spans="1:8">
      <c r="A31" s="390" t="s">
        <v>731</v>
      </c>
      <c r="B31" s="387">
        <v>170</v>
      </c>
      <c r="C31" s="388" t="s">
        <v>7118</v>
      </c>
      <c r="D31" s="325"/>
      <c r="E31" s="37" t="s">
        <v>1117</v>
      </c>
      <c r="F31" s="321"/>
      <c r="G31" s="321"/>
      <c r="H31" s="321"/>
    </row>
    <row r="32" spans="1:8" ht="13.5" customHeight="1">
      <c r="C32" s="563" t="s">
        <v>15342</v>
      </c>
      <c r="D32" s="860"/>
    </row>
    <row r="33" spans="1:7">
      <c r="C33" s="189"/>
    </row>
    <row r="34" spans="1:7">
      <c r="A34" s="409" t="s">
        <v>1267</v>
      </c>
      <c r="C34" s="218"/>
    </row>
    <row r="35" spans="1:7">
      <c r="A35" s="278" t="s">
        <v>456</v>
      </c>
    </row>
    <row r="36" spans="1:7">
      <c r="A36" s="278" t="s">
        <v>15555</v>
      </c>
    </row>
    <row r="37" spans="1:7">
      <c r="A37" s="278" t="s">
        <v>15342</v>
      </c>
    </row>
    <row r="38" spans="1:7">
      <c r="A38" s="410"/>
    </row>
    <row r="39" spans="1:7" s="413" customFormat="1">
      <c r="A39" s="126" t="s">
        <v>650</v>
      </c>
      <c r="B39" s="126"/>
      <c r="C39" s="126"/>
      <c r="D39" s="415"/>
      <c r="E39" s="415"/>
      <c r="F39" s="415"/>
      <c r="G39" s="416"/>
    </row>
    <row r="40" spans="1:7">
      <c r="A40" s="417"/>
      <c r="B40" s="418"/>
      <c r="C40" s="418"/>
      <c r="D40" s="418"/>
      <c r="E40" s="418"/>
      <c r="F40" s="418"/>
      <c r="G40" s="143"/>
    </row>
    <row r="41" spans="1:7" ht="54.75" customHeight="1">
      <c r="A41" s="34"/>
      <c r="B41" s="34"/>
      <c r="C41" s="515" t="s">
        <v>653</v>
      </c>
      <c r="D41" s="515" t="s">
        <v>7508</v>
      </c>
      <c r="E41" s="515" t="s">
        <v>7507</v>
      </c>
      <c r="F41" s="515" t="s">
        <v>655</v>
      </c>
    </row>
    <row r="42" spans="1:7" ht="24.75" customHeight="1">
      <c r="A42" s="34" t="s">
        <v>7471</v>
      </c>
      <c r="B42" s="171"/>
      <c r="C42" s="391">
        <v>20</v>
      </c>
      <c r="D42" s="391">
        <v>30</v>
      </c>
      <c r="E42" s="391">
        <v>40</v>
      </c>
      <c r="F42" s="391">
        <v>50</v>
      </c>
    </row>
    <row r="43" spans="1:7">
      <c r="A43" s="420" t="s">
        <v>656</v>
      </c>
      <c r="B43" s="387">
        <v>180</v>
      </c>
      <c r="C43" s="386" t="s">
        <v>1175</v>
      </c>
      <c r="D43" s="421" t="s">
        <v>657</v>
      </c>
      <c r="E43" s="386" t="s">
        <v>1175</v>
      </c>
      <c r="F43" s="302" t="s">
        <v>6800</v>
      </c>
      <c r="G43" s="39" t="s">
        <v>1147</v>
      </c>
    </row>
    <row r="44" spans="1:7">
      <c r="A44" s="422" t="s">
        <v>658</v>
      </c>
      <c r="B44" s="387">
        <v>190</v>
      </c>
      <c r="C44" s="423" t="s">
        <v>659</v>
      </c>
      <c r="D44" s="386" t="s">
        <v>1175</v>
      </c>
      <c r="E44" s="423" t="s">
        <v>660</v>
      </c>
      <c r="F44" s="302" t="s">
        <v>6810</v>
      </c>
      <c r="G44" s="39" t="s">
        <v>1148</v>
      </c>
    </row>
    <row r="45" spans="1:7">
      <c r="A45" s="420" t="s">
        <v>661</v>
      </c>
      <c r="B45" s="387">
        <v>200</v>
      </c>
      <c r="C45" s="421" t="s">
        <v>662</v>
      </c>
      <c r="D45" s="386" t="s">
        <v>1175</v>
      </c>
      <c r="E45" s="421" t="s">
        <v>663</v>
      </c>
      <c r="F45" s="302" t="s">
        <v>6809</v>
      </c>
      <c r="G45" s="39" t="s">
        <v>1146</v>
      </c>
    </row>
    <row r="46" spans="1:7">
      <c r="A46" s="422" t="s">
        <v>664</v>
      </c>
      <c r="B46" s="387">
        <v>210</v>
      </c>
      <c r="C46" s="423" t="s">
        <v>665</v>
      </c>
      <c r="D46" s="386" t="s">
        <v>1175</v>
      </c>
      <c r="E46" s="423" t="s">
        <v>666</v>
      </c>
      <c r="F46" s="302" t="s">
        <v>6808</v>
      </c>
      <c r="G46" s="39" t="s">
        <v>1145</v>
      </c>
    </row>
    <row r="47" spans="1:7">
      <c r="A47" s="420" t="s">
        <v>667</v>
      </c>
      <c r="B47" s="387">
        <v>220</v>
      </c>
      <c r="C47" s="421" t="s">
        <v>668</v>
      </c>
      <c r="D47" s="386" t="s">
        <v>1175</v>
      </c>
      <c r="E47" s="421" t="s">
        <v>669</v>
      </c>
      <c r="F47" s="302" t="s">
        <v>6807</v>
      </c>
      <c r="G47" s="39" t="s">
        <v>1144</v>
      </c>
    </row>
    <row r="48" spans="1:7">
      <c r="A48" s="422" t="s">
        <v>670</v>
      </c>
      <c r="B48" s="387">
        <v>230</v>
      </c>
      <c r="C48" s="423" t="s">
        <v>671</v>
      </c>
      <c r="D48" s="386" t="s">
        <v>1175</v>
      </c>
      <c r="E48" s="423" t="s">
        <v>672</v>
      </c>
      <c r="F48" s="302" t="s">
        <v>6806</v>
      </c>
      <c r="G48" s="39" t="s">
        <v>1143</v>
      </c>
    </row>
    <row r="49" spans="1:7">
      <c r="A49" s="420" t="s">
        <v>673</v>
      </c>
      <c r="B49" s="387">
        <v>240</v>
      </c>
      <c r="C49" s="421" t="s">
        <v>674</v>
      </c>
      <c r="D49" s="386" t="s">
        <v>1175</v>
      </c>
      <c r="E49" s="421" t="s">
        <v>675</v>
      </c>
      <c r="F49" s="302" t="s">
        <v>6805</v>
      </c>
      <c r="G49" s="39" t="s">
        <v>1149</v>
      </c>
    </row>
    <row r="50" spans="1:7">
      <c r="A50" s="422" t="s">
        <v>676</v>
      </c>
      <c r="B50" s="387">
        <v>250</v>
      </c>
      <c r="C50" s="423" t="s">
        <v>677</v>
      </c>
      <c r="D50" s="386" t="s">
        <v>1175</v>
      </c>
      <c r="E50" s="423" t="s">
        <v>678</v>
      </c>
      <c r="F50" s="302" t="s">
        <v>6804</v>
      </c>
      <c r="G50" s="39" t="s">
        <v>1150</v>
      </c>
    </row>
    <row r="51" spans="1:7">
      <c r="A51" s="420" t="s">
        <v>679</v>
      </c>
      <c r="B51" s="387">
        <v>260</v>
      </c>
      <c r="C51" s="421" t="s">
        <v>719</v>
      </c>
      <c r="D51" s="386" t="s">
        <v>1175</v>
      </c>
      <c r="E51" s="421" t="s">
        <v>720</v>
      </c>
      <c r="F51" s="386" t="s">
        <v>1175</v>
      </c>
      <c r="G51" s="39" t="s">
        <v>1151</v>
      </c>
    </row>
    <row r="52" spans="1:7" ht="24" customHeight="1">
      <c r="A52" s="384" t="s">
        <v>680</v>
      </c>
      <c r="B52" s="387">
        <v>270</v>
      </c>
      <c r="C52" s="421" t="s">
        <v>6813</v>
      </c>
      <c r="D52" s="386" t="s">
        <v>1175</v>
      </c>
      <c r="E52" s="421" t="s">
        <v>6802</v>
      </c>
      <c r="F52" s="421" t="s">
        <v>6803</v>
      </c>
      <c r="G52" s="242" t="s">
        <v>7358</v>
      </c>
    </row>
    <row r="53" spans="1:7">
      <c r="C53" s="419" t="s">
        <v>955</v>
      </c>
      <c r="D53" s="139" t="s">
        <v>955</v>
      </c>
      <c r="E53" s="139" t="s">
        <v>955</v>
      </c>
      <c r="F53" s="419" t="s">
        <v>955</v>
      </c>
      <c r="G53" s="39"/>
    </row>
    <row r="54" spans="1:7">
      <c r="C54" s="321" t="s">
        <v>15407</v>
      </c>
      <c r="D54" s="321" t="s">
        <v>15409</v>
      </c>
      <c r="E54" s="321" t="s">
        <v>15409</v>
      </c>
      <c r="F54" s="321" t="s">
        <v>15407</v>
      </c>
      <c r="G54" s="39"/>
    </row>
    <row r="55" spans="1:7">
      <c r="C55" s="321" t="s">
        <v>15446</v>
      </c>
      <c r="D55" s="321" t="s">
        <v>460</v>
      </c>
      <c r="E55" s="321" t="s">
        <v>460</v>
      </c>
      <c r="F55" s="321" t="s">
        <v>15446</v>
      </c>
      <c r="G55" s="39"/>
    </row>
    <row r="56" spans="1:7">
      <c r="C56" s="325"/>
      <c r="D56" s="321" t="s">
        <v>558</v>
      </c>
      <c r="E56" s="321" t="s">
        <v>560</v>
      </c>
      <c r="F56" s="325"/>
      <c r="G56" s="39"/>
    </row>
    <row r="57" spans="1:7">
      <c r="C57" s="325"/>
      <c r="D57" s="44"/>
      <c r="E57" s="321" t="s">
        <v>1009</v>
      </c>
      <c r="F57" s="325"/>
      <c r="G57" s="39"/>
    </row>
    <row r="58" spans="1:7">
      <c r="C58" s="325" t="s">
        <v>1136</v>
      </c>
      <c r="D58" s="325"/>
      <c r="E58" s="325"/>
      <c r="F58" s="325"/>
      <c r="G58" s="39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showGridLines="0" zoomScale="91" zoomScaleNormal="91" workbookViewId="0"/>
  </sheetViews>
  <sheetFormatPr baseColWidth="10" defaultColWidth="11.42578125" defaultRowHeight="12"/>
  <cols>
    <col min="1" max="1" width="54.7109375" style="325" customWidth="1"/>
    <col min="2" max="2" width="6.42578125" style="218" bestFit="1" customWidth="1"/>
    <col min="3" max="3" width="23.7109375" style="325" customWidth="1"/>
    <col min="4" max="4" width="26.5703125" style="325" customWidth="1"/>
    <col min="5" max="5" width="22" style="325" customWidth="1"/>
    <col min="6" max="6" width="58.7109375" style="325" bestFit="1" customWidth="1"/>
    <col min="7" max="7" width="20.7109375" style="242" customWidth="1"/>
    <col min="8" max="8" width="19" style="242" customWidth="1"/>
    <col min="9" max="9" width="20" style="242" bestFit="1" customWidth="1"/>
    <col min="10" max="16384" width="11.42578125" style="325"/>
  </cols>
  <sheetData>
    <row r="1" spans="1:9">
      <c r="A1" s="1049" t="s">
        <v>11853</v>
      </c>
    </row>
    <row r="2" spans="1:9">
      <c r="A2" s="563" t="s">
        <v>11852</v>
      </c>
    </row>
    <row r="3" spans="1:9">
      <c r="A3" s="563"/>
    </row>
    <row r="4" spans="1:9">
      <c r="A4" s="1049" t="s">
        <v>11854</v>
      </c>
    </row>
    <row r="5" spans="1:9">
      <c r="A5" s="278" t="s">
        <v>456</v>
      </c>
      <c r="G5" s="36"/>
    </row>
    <row r="6" spans="1:9">
      <c r="A6" s="278" t="s">
        <v>15555</v>
      </c>
      <c r="G6" s="36"/>
    </row>
    <row r="8" spans="1:9">
      <c r="A8" s="4" t="s">
        <v>7469</v>
      </c>
      <c r="C8" s="141"/>
      <c r="D8" s="141"/>
      <c r="E8" s="141"/>
    </row>
    <row r="9" spans="1:9">
      <c r="A9" s="1011"/>
      <c r="C9" s="398"/>
    </row>
    <row r="10" spans="1:9" s="415" customFormat="1" ht="28.9" customHeight="1">
      <c r="A10" s="1050"/>
      <c r="B10" s="218"/>
      <c r="C10" s="1045" t="s">
        <v>11861</v>
      </c>
      <c r="E10" s="41"/>
      <c r="F10" s="41"/>
      <c r="G10" s="41"/>
    </row>
    <row r="11" spans="1:9">
      <c r="B11" s="187"/>
      <c r="C11" s="549">
        <v>10</v>
      </c>
      <c r="E11" s="242"/>
      <c r="F11" s="242"/>
      <c r="H11" s="325"/>
      <c r="I11" s="325"/>
    </row>
    <row r="12" spans="1:9" ht="15" customHeight="1">
      <c r="A12" s="378" t="s">
        <v>11858</v>
      </c>
      <c r="B12" s="379"/>
      <c r="C12" s="316"/>
      <c r="E12" s="242"/>
      <c r="F12" s="242"/>
      <c r="H12" s="325"/>
      <c r="I12" s="325"/>
    </row>
    <row r="13" spans="1:9" ht="16.149999999999999" customHeight="1">
      <c r="A13" s="382" t="s">
        <v>612</v>
      </c>
      <c r="B13" s="613">
        <v>10</v>
      </c>
      <c r="C13" s="610" t="s">
        <v>0</v>
      </c>
      <c r="D13" s="563" t="s">
        <v>569</v>
      </c>
      <c r="E13" s="591" t="s">
        <v>955</v>
      </c>
      <c r="F13" s="12" t="s">
        <v>15410</v>
      </c>
      <c r="G13" s="12" t="s">
        <v>613</v>
      </c>
      <c r="H13" s="325"/>
      <c r="I13" s="325"/>
    </row>
    <row r="14" spans="1:9" ht="72">
      <c r="A14" s="34"/>
      <c r="C14" s="539" t="s">
        <v>11859</v>
      </c>
      <c r="G14" s="36"/>
      <c r="I14" s="321"/>
    </row>
    <row r="15" spans="1:9">
      <c r="A15" s="1051"/>
      <c r="G15" s="36"/>
      <c r="I15" s="321"/>
    </row>
    <row r="16" spans="1:9">
      <c r="A16" s="1049" t="s">
        <v>11855</v>
      </c>
    </row>
    <row r="17" spans="1:8">
      <c r="A17" s="278" t="s">
        <v>456</v>
      </c>
      <c r="G17" s="36"/>
    </row>
    <row r="18" spans="1:8">
      <c r="A18" s="278" t="s">
        <v>15555</v>
      </c>
      <c r="G18" s="36"/>
    </row>
    <row r="20" spans="1:8" ht="25.9" customHeight="1">
      <c r="A20" s="4" t="s">
        <v>11860</v>
      </c>
    </row>
    <row r="21" spans="1:8">
      <c r="F21" s="563"/>
    </row>
    <row r="22" spans="1:8" ht="33" customHeight="1">
      <c r="C22" s="1045" t="s">
        <v>11862</v>
      </c>
      <c r="G22" s="36"/>
    </row>
    <row r="23" spans="1:8" ht="21.6" customHeight="1">
      <c r="B23" s="187"/>
      <c r="C23" s="611">
        <v>40</v>
      </c>
      <c r="G23" s="36"/>
    </row>
    <row r="24" spans="1:8" ht="27.6" customHeight="1">
      <c r="A24" s="612" t="s">
        <v>11848</v>
      </c>
      <c r="B24" s="577" t="s">
        <v>11849</v>
      </c>
      <c r="C24" s="603" t="s">
        <v>130</v>
      </c>
      <c r="D24" s="563"/>
      <c r="E24" s="591" t="s">
        <v>11850</v>
      </c>
      <c r="F24" s="563"/>
      <c r="G24" s="36"/>
    </row>
    <row r="25" spans="1:8" ht="33" customHeight="1">
      <c r="A25" s="384" t="s">
        <v>624</v>
      </c>
      <c r="B25" s="379">
        <v>110</v>
      </c>
      <c r="C25" s="610" t="s">
        <v>15733</v>
      </c>
      <c r="E25" s="282" t="s">
        <v>1018</v>
      </c>
      <c r="F25" s="321"/>
      <c r="G25" s="321"/>
      <c r="H25" s="325"/>
    </row>
    <row r="26" spans="1:8" ht="24" customHeight="1">
      <c r="A26" s="402" t="s">
        <v>7564</v>
      </c>
      <c r="B26" s="379"/>
      <c r="C26" s="316" t="s">
        <v>1175</v>
      </c>
      <c r="E26" s="242"/>
      <c r="F26" s="242"/>
      <c r="H26" s="325"/>
    </row>
    <row r="27" spans="1:8" ht="24" customHeight="1">
      <c r="A27" s="380" t="s">
        <v>625</v>
      </c>
      <c r="B27" s="379">
        <v>120</v>
      </c>
      <c r="C27" s="406" t="s">
        <v>131</v>
      </c>
      <c r="D27" s="241" t="s">
        <v>15416</v>
      </c>
      <c r="E27" s="282" t="s">
        <v>955</v>
      </c>
      <c r="F27" s="321" t="s">
        <v>15408</v>
      </c>
      <c r="G27" s="321" t="s">
        <v>1348</v>
      </c>
      <c r="H27" s="325"/>
    </row>
    <row r="28" spans="1:8" ht="24" customHeight="1">
      <c r="A28" s="380" t="s">
        <v>1193</v>
      </c>
      <c r="B28" s="379">
        <v>130</v>
      </c>
      <c r="C28" s="406" t="s">
        <v>256</v>
      </c>
      <c r="D28" s="241" t="s">
        <v>15416</v>
      </c>
      <c r="E28" s="282" t="s">
        <v>955</v>
      </c>
      <c r="F28" s="321" t="s">
        <v>15409</v>
      </c>
      <c r="G28" s="321" t="s">
        <v>459</v>
      </c>
      <c r="H28" s="325"/>
    </row>
    <row r="29" spans="1:8" ht="24" customHeight="1">
      <c r="A29" s="380" t="s">
        <v>689</v>
      </c>
      <c r="B29" s="379">
        <v>140</v>
      </c>
      <c r="C29" s="406" t="s">
        <v>217</v>
      </c>
      <c r="D29" s="241" t="s">
        <v>15416</v>
      </c>
      <c r="E29" s="282" t="s">
        <v>978</v>
      </c>
      <c r="F29" s="321"/>
      <c r="G29" s="321"/>
      <c r="H29" s="325"/>
    </row>
    <row r="30" spans="1:8" ht="24" customHeight="1">
      <c r="A30" s="380" t="s">
        <v>626</v>
      </c>
      <c r="B30" s="379">
        <v>150</v>
      </c>
      <c r="C30" s="406" t="s">
        <v>219</v>
      </c>
      <c r="D30" s="241" t="s">
        <v>15416</v>
      </c>
      <c r="E30" s="282" t="s">
        <v>979</v>
      </c>
      <c r="F30" s="321"/>
      <c r="G30" s="321"/>
      <c r="H30" s="325"/>
    </row>
    <row r="31" spans="1:8" ht="24" customHeight="1">
      <c r="A31" s="403" t="s">
        <v>627</v>
      </c>
      <c r="B31" s="379">
        <v>160</v>
      </c>
      <c r="C31" s="406" t="s">
        <v>6791</v>
      </c>
      <c r="D31" s="241" t="s">
        <v>15416</v>
      </c>
      <c r="E31" s="282" t="s">
        <v>1116</v>
      </c>
      <c r="F31" s="321"/>
      <c r="G31" s="321"/>
      <c r="H31" s="325"/>
    </row>
    <row r="32" spans="1:8" ht="24" customHeight="1">
      <c r="A32" s="384" t="s">
        <v>1492</v>
      </c>
      <c r="B32" s="379">
        <v>170</v>
      </c>
      <c r="C32" s="406" t="s">
        <v>15903</v>
      </c>
      <c r="E32" s="282" t="s">
        <v>1117</v>
      </c>
      <c r="F32" s="321"/>
      <c r="G32" s="321"/>
      <c r="H32" s="321"/>
    </row>
    <row r="33" spans="1:9" ht="72">
      <c r="C33" s="539" t="s">
        <v>11859</v>
      </c>
    </row>
    <row r="34" spans="1:9">
      <c r="C34" s="34"/>
      <c r="D34" s="34"/>
    </row>
    <row r="35" spans="1:9">
      <c r="C35" s="34"/>
      <c r="D35" s="34"/>
    </row>
    <row r="36" spans="1:9">
      <c r="A36" s="1049" t="s">
        <v>11856</v>
      </c>
    </row>
    <row r="37" spans="1:9">
      <c r="A37" s="278" t="s">
        <v>456</v>
      </c>
    </row>
    <row r="38" spans="1:9">
      <c r="A38" s="278" t="s">
        <v>15555</v>
      </c>
      <c r="C38" s="141"/>
      <c r="D38" s="141"/>
      <c r="E38" s="141"/>
    </row>
    <row r="39" spans="1:9">
      <c r="A39" s="279"/>
      <c r="C39" s="141"/>
      <c r="D39" s="141"/>
      <c r="E39" s="141"/>
    </row>
    <row r="40" spans="1:9" ht="28.9" customHeight="1">
      <c r="A40" s="4" t="s">
        <v>7470</v>
      </c>
    </row>
    <row r="41" spans="1:9">
      <c r="A41" s="141"/>
    </row>
    <row r="42" spans="1:9" ht="31.9" customHeight="1">
      <c r="C42" s="1045" t="s">
        <v>11862</v>
      </c>
      <c r="E42" s="415"/>
      <c r="F42" s="415"/>
    </row>
    <row r="43" spans="1:9">
      <c r="A43" s="136"/>
      <c r="B43" s="187"/>
      <c r="C43" s="272">
        <v>50</v>
      </c>
      <c r="E43" s="415"/>
      <c r="F43" s="415"/>
    </row>
    <row r="44" spans="1:9">
      <c r="A44" s="378" t="s">
        <v>11863</v>
      </c>
      <c r="B44" s="379"/>
      <c r="C44" s="316" t="s">
        <v>1175</v>
      </c>
      <c r="D44" s="399"/>
      <c r="E44" s="563"/>
    </row>
    <row r="45" spans="1:9" s="415" customFormat="1" ht="12" customHeight="1">
      <c r="A45" s="404" t="s">
        <v>628</v>
      </c>
      <c r="B45" s="379"/>
      <c r="C45" s="316" t="s">
        <v>1175</v>
      </c>
      <c r="D45" s="399"/>
      <c r="E45" s="325"/>
      <c r="F45" s="325"/>
      <c r="G45" s="41"/>
      <c r="H45" s="41"/>
      <c r="I45" s="41"/>
    </row>
    <row r="46" spans="1:9">
      <c r="A46" s="405" t="s">
        <v>629</v>
      </c>
      <c r="B46" s="379">
        <v>180</v>
      </c>
      <c r="C46" s="406" t="s">
        <v>142</v>
      </c>
      <c r="D46" s="325" t="s">
        <v>1136</v>
      </c>
      <c r="E46" s="282" t="s">
        <v>955</v>
      </c>
      <c r="F46" s="321" t="s">
        <v>15407</v>
      </c>
      <c r="G46" s="321" t="s">
        <v>15442</v>
      </c>
      <c r="H46" s="325"/>
      <c r="I46" s="325"/>
    </row>
    <row r="47" spans="1:9">
      <c r="A47" s="405" t="s">
        <v>630</v>
      </c>
      <c r="B47" s="379">
        <v>190</v>
      </c>
      <c r="C47" s="406" t="s">
        <v>143</v>
      </c>
      <c r="E47" s="282" t="s">
        <v>955</v>
      </c>
      <c r="F47" s="321" t="s">
        <v>15407</v>
      </c>
      <c r="G47" s="321" t="s">
        <v>15442</v>
      </c>
      <c r="H47" s="325"/>
      <c r="I47" s="325"/>
    </row>
    <row r="48" spans="1:9" ht="24">
      <c r="A48" s="405" t="s">
        <v>631</v>
      </c>
      <c r="B48" s="379">
        <v>200</v>
      </c>
      <c r="C48" s="406" t="s">
        <v>440</v>
      </c>
      <c r="D48" s="325" t="s">
        <v>1136</v>
      </c>
      <c r="E48" s="282" t="s">
        <v>980</v>
      </c>
      <c r="F48" s="321"/>
      <c r="G48" s="321"/>
      <c r="H48" s="325"/>
      <c r="I48" s="325"/>
    </row>
    <row r="49" spans="1:9" ht="24">
      <c r="A49" s="405" t="s">
        <v>632</v>
      </c>
      <c r="B49" s="379">
        <v>210</v>
      </c>
      <c r="C49" s="406" t="s">
        <v>442</v>
      </c>
      <c r="E49" s="282" t="s">
        <v>980</v>
      </c>
      <c r="F49" s="321"/>
      <c r="G49" s="321"/>
      <c r="H49" s="325"/>
      <c r="I49" s="325"/>
    </row>
    <row r="50" spans="1:9" ht="24">
      <c r="A50" s="380" t="s">
        <v>633</v>
      </c>
      <c r="B50" s="379">
        <v>220</v>
      </c>
      <c r="C50" s="406" t="s">
        <v>6792</v>
      </c>
      <c r="E50" s="282" t="s">
        <v>981</v>
      </c>
      <c r="F50" s="321"/>
      <c r="G50" s="321"/>
      <c r="H50" s="325"/>
      <c r="I50" s="325"/>
    </row>
    <row r="51" spans="1:9" ht="36">
      <c r="A51" s="601" t="s">
        <v>8376</v>
      </c>
      <c r="B51" s="379"/>
      <c r="C51" s="316" t="s">
        <v>1175</v>
      </c>
      <c r="E51" s="242"/>
      <c r="F51" s="242"/>
      <c r="H51" s="325"/>
      <c r="I51" s="325"/>
    </row>
    <row r="52" spans="1:9">
      <c r="A52" s="469" t="s">
        <v>4</v>
      </c>
      <c r="B52" s="379">
        <v>230</v>
      </c>
      <c r="C52" s="406" t="s">
        <v>181</v>
      </c>
      <c r="E52" s="282" t="s">
        <v>955</v>
      </c>
      <c r="F52" s="321" t="s">
        <v>15408</v>
      </c>
      <c r="G52" s="321" t="s">
        <v>458</v>
      </c>
      <c r="H52" s="325"/>
      <c r="I52" s="325"/>
    </row>
    <row r="53" spans="1:9">
      <c r="A53" s="469" t="s">
        <v>51</v>
      </c>
      <c r="B53" s="379">
        <v>240</v>
      </c>
      <c r="C53" s="406" t="s">
        <v>183</v>
      </c>
      <c r="E53" s="282" t="s">
        <v>955</v>
      </c>
      <c r="F53" s="321" t="s">
        <v>15409</v>
      </c>
      <c r="G53" s="321" t="s">
        <v>463</v>
      </c>
      <c r="H53" s="325"/>
      <c r="I53" s="325"/>
    </row>
    <row r="54" spans="1:9">
      <c r="A54" s="469" t="s">
        <v>634</v>
      </c>
      <c r="B54" s="379">
        <v>250</v>
      </c>
      <c r="C54" s="406" t="s">
        <v>6793</v>
      </c>
      <c r="E54" s="282" t="s">
        <v>955</v>
      </c>
      <c r="F54" s="321" t="s">
        <v>15410</v>
      </c>
      <c r="G54" s="321" t="s">
        <v>635</v>
      </c>
      <c r="H54" s="325"/>
      <c r="I54" s="325"/>
    </row>
    <row r="55" spans="1:9" ht="27" customHeight="1">
      <c r="A55" s="467" t="s">
        <v>8377</v>
      </c>
      <c r="B55" s="379">
        <v>260</v>
      </c>
      <c r="C55" s="406" t="s">
        <v>185</v>
      </c>
      <c r="D55" s="325" t="s">
        <v>1136</v>
      </c>
      <c r="E55" s="282" t="s">
        <v>955</v>
      </c>
      <c r="F55" s="321" t="s">
        <v>15406</v>
      </c>
      <c r="G55" s="321" t="s">
        <v>15358</v>
      </c>
      <c r="H55" s="325"/>
      <c r="I55" s="325"/>
    </row>
    <row r="56" spans="1:9">
      <c r="A56" s="467" t="s">
        <v>8378</v>
      </c>
      <c r="B56" s="379">
        <v>270</v>
      </c>
      <c r="C56" s="406" t="s">
        <v>192</v>
      </c>
      <c r="E56" s="282" t="s">
        <v>955</v>
      </c>
      <c r="F56" s="321" t="s">
        <v>15406</v>
      </c>
      <c r="G56" s="321" t="s">
        <v>15358</v>
      </c>
      <c r="H56" s="325"/>
      <c r="I56" s="325"/>
    </row>
    <row r="57" spans="1:9">
      <c r="A57" s="467" t="s">
        <v>8379</v>
      </c>
      <c r="B57" s="379">
        <v>280</v>
      </c>
      <c r="C57" s="406" t="s">
        <v>6794</v>
      </c>
      <c r="E57" s="282" t="s">
        <v>982</v>
      </c>
      <c r="F57" s="321"/>
      <c r="G57" s="321"/>
      <c r="H57" s="325"/>
      <c r="I57" s="325"/>
    </row>
    <row r="58" spans="1:9">
      <c r="A58" s="405" t="s">
        <v>636</v>
      </c>
      <c r="B58" s="379">
        <v>290</v>
      </c>
      <c r="C58" s="406" t="s">
        <v>6795</v>
      </c>
      <c r="E58" s="282" t="s">
        <v>637</v>
      </c>
      <c r="F58" s="321"/>
      <c r="H58" s="325"/>
      <c r="I58" s="325"/>
    </row>
    <row r="59" spans="1:9" ht="24" customHeight="1" collapsed="1">
      <c r="A59" s="380" t="s">
        <v>638</v>
      </c>
      <c r="B59" s="379">
        <v>300</v>
      </c>
      <c r="C59" s="406" t="s">
        <v>299</v>
      </c>
      <c r="E59" s="282" t="s">
        <v>983</v>
      </c>
      <c r="F59" s="321"/>
      <c r="G59" s="321"/>
      <c r="H59" s="325"/>
      <c r="I59" s="325"/>
    </row>
    <row r="60" spans="1:9" ht="24" customHeight="1">
      <c r="A60" s="380" t="s">
        <v>7566</v>
      </c>
      <c r="B60" s="379">
        <v>310</v>
      </c>
      <c r="C60" s="406" t="s">
        <v>304</v>
      </c>
      <c r="E60" s="282" t="s">
        <v>984</v>
      </c>
      <c r="F60" s="321"/>
      <c r="G60" s="321"/>
      <c r="H60" s="325"/>
      <c r="I60" s="325"/>
    </row>
    <row r="61" spans="1:9">
      <c r="A61" s="408" t="s">
        <v>639</v>
      </c>
      <c r="B61" s="379">
        <v>320</v>
      </c>
      <c r="C61" s="406" t="s">
        <v>6796</v>
      </c>
      <c r="E61" s="282" t="s">
        <v>955</v>
      </c>
      <c r="F61" s="321" t="s">
        <v>15410</v>
      </c>
      <c r="G61" s="321" t="s">
        <v>548</v>
      </c>
      <c r="H61" s="325"/>
      <c r="I61" s="325"/>
    </row>
    <row r="62" spans="1:9" ht="12.75" customHeight="1">
      <c r="A62" s="384" t="s">
        <v>640</v>
      </c>
      <c r="B62" s="379">
        <v>330</v>
      </c>
      <c r="C62" s="406" t="s">
        <v>7311</v>
      </c>
      <c r="E62" s="282" t="s">
        <v>955</v>
      </c>
      <c r="F62" s="321" t="s">
        <v>15409</v>
      </c>
      <c r="G62" s="321" t="s">
        <v>460</v>
      </c>
      <c r="H62" s="321" t="s">
        <v>641</v>
      </c>
    </row>
    <row r="63" spans="1:9" ht="32.25" customHeight="1">
      <c r="A63" s="408" t="s">
        <v>642</v>
      </c>
      <c r="B63" s="379"/>
      <c r="C63" s="316" t="s">
        <v>1175</v>
      </c>
      <c r="E63" s="242"/>
      <c r="F63" s="242"/>
      <c r="H63" s="325"/>
    </row>
    <row r="64" spans="1:9">
      <c r="A64" s="380" t="s">
        <v>643</v>
      </c>
      <c r="B64" s="379">
        <v>340</v>
      </c>
      <c r="C64" s="406" t="s">
        <v>6797</v>
      </c>
      <c r="E64" s="282" t="s">
        <v>1117</v>
      </c>
      <c r="F64" s="321"/>
      <c r="G64" s="321"/>
      <c r="H64" s="321"/>
    </row>
    <row r="65" spans="1:9">
      <c r="A65" s="380" t="s">
        <v>644</v>
      </c>
      <c r="B65" s="379">
        <v>350</v>
      </c>
      <c r="C65" s="406" t="s">
        <v>6798</v>
      </c>
      <c r="E65" s="282" t="s">
        <v>955</v>
      </c>
      <c r="F65" s="321" t="s">
        <v>15409</v>
      </c>
      <c r="G65" s="321" t="s">
        <v>460</v>
      </c>
      <c r="H65" s="321" t="s">
        <v>641</v>
      </c>
    </row>
    <row r="66" spans="1:9">
      <c r="A66" s="380" t="s">
        <v>645</v>
      </c>
      <c r="B66" s="379">
        <v>360</v>
      </c>
      <c r="C66" s="406" t="s">
        <v>370</v>
      </c>
      <c r="E66" s="282" t="s">
        <v>973</v>
      </c>
      <c r="F66" s="321" t="s">
        <v>15409</v>
      </c>
      <c r="G66" s="321" t="s">
        <v>460</v>
      </c>
      <c r="H66" s="325"/>
      <c r="I66" s="325"/>
    </row>
    <row r="67" spans="1:9">
      <c r="A67" s="390" t="s">
        <v>646</v>
      </c>
      <c r="B67" s="379">
        <v>370</v>
      </c>
      <c r="C67" s="406" t="s">
        <v>168</v>
      </c>
      <c r="E67" s="282" t="s">
        <v>8094</v>
      </c>
      <c r="F67" s="321" t="s">
        <v>15409</v>
      </c>
      <c r="G67" s="321" t="s">
        <v>460</v>
      </c>
      <c r="H67" s="321" t="s">
        <v>560</v>
      </c>
      <c r="I67" s="321" t="s">
        <v>561</v>
      </c>
    </row>
    <row r="68" spans="1:9" ht="24">
      <c r="A68" s="390" t="s">
        <v>647</v>
      </c>
      <c r="B68" s="379">
        <v>380</v>
      </c>
      <c r="C68" s="406" t="s">
        <v>7115</v>
      </c>
      <c r="E68" s="282" t="s">
        <v>977</v>
      </c>
      <c r="F68" s="321" t="s">
        <v>15409</v>
      </c>
      <c r="G68" s="321" t="s">
        <v>460</v>
      </c>
      <c r="H68" s="325"/>
      <c r="I68" s="325"/>
    </row>
    <row r="69" spans="1:9">
      <c r="A69" s="384" t="s">
        <v>648</v>
      </c>
      <c r="B69" s="379">
        <v>390</v>
      </c>
      <c r="C69" s="406" t="s">
        <v>380</v>
      </c>
      <c r="E69" s="282" t="s">
        <v>955</v>
      </c>
      <c r="F69" s="321" t="s">
        <v>15409</v>
      </c>
      <c r="G69" s="321" t="s">
        <v>556</v>
      </c>
      <c r="H69" s="321" t="s">
        <v>1107</v>
      </c>
      <c r="I69" s="325"/>
    </row>
    <row r="70" spans="1:9">
      <c r="A70" s="408" t="s">
        <v>7567</v>
      </c>
      <c r="B70" s="379"/>
      <c r="C70" s="316" t="s">
        <v>1175</v>
      </c>
      <c r="D70" s="34"/>
      <c r="E70" s="242"/>
      <c r="F70" s="242"/>
      <c r="H70" s="325"/>
      <c r="I70" s="325"/>
    </row>
    <row r="71" spans="1:9" ht="36">
      <c r="A71" s="380" t="s">
        <v>1007</v>
      </c>
      <c r="B71" s="379">
        <v>400</v>
      </c>
      <c r="C71" s="406" t="s">
        <v>381</v>
      </c>
      <c r="D71" s="400"/>
      <c r="E71" s="282" t="s">
        <v>985</v>
      </c>
      <c r="F71" s="321"/>
      <c r="G71" s="321"/>
      <c r="H71" s="325"/>
      <c r="I71" s="325"/>
    </row>
    <row r="72" spans="1:9" ht="36">
      <c r="A72" s="380" t="s">
        <v>1008</v>
      </c>
      <c r="B72" s="379">
        <v>410</v>
      </c>
      <c r="C72" s="406" t="s">
        <v>382</v>
      </c>
      <c r="D72" s="400"/>
      <c r="E72" s="282" t="s">
        <v>986</v>
      </c>
      <c r="F72" s="321"/>
      <c r="G72" s="321"/>
      <c r="H72" s="325"/>
      <c r="I72" s="325"/>
    </row>
    <row r="73" spans="1:9">
      <c r="A73" s="380" t="s">
        <v>7568</v>
      </c>
      <c r="B73" s="379">
        <v>420</v>
      </c>
      <c r="C73" s="406" t="s">
        <v>6799</v>
      </c>
      <c r="D73" s="34"/>
      <c r="E73" s="282" t="s">
        <v>987</v>
      </c>
      <c r="F73" s="242"/>
      <c r="H73" s="325"/>
      <c r="I73" s="325"/>
    </row>
    <row r="74" spans="1:9" ht="24">
      <c r="A74" s="384" t="s">
        <v>649</v>
      </c>
      <c r="B74" s="379">
        <v>430</v>
      </c>
      <c r="C74" s="610" t="s">
        <v>8228</v>
      </c>
      <c r="E74" s="282" t="s">
        <v>988</v>
      </c>
      <c r="F74" s="321"/>
      <c r="G74" s="321"/>
      <c r="H74" s="325"/>
      <c r="I74" s="325"/>
    </row>
    <row r="75" spans="1:9" ht="72">
      <c r="A75" s="1051"/>
      <c r="C75" s="539" t="s">
        <v>11859</v>
      </c>
      <c r="D75" s="34"/>
    </row>
    <row r="76" spans="1:9">
      <c r="A76" s="1049" t="s">
        <v>11857</v>
      </c>
    </row>
    <row r="77" spans="1:9">
      <c r="A77" s="278" t="s">
        <v>456</v>
      </c>
      <c r="G77" s="325"/>
      <c r="H77" s="325"/>
      <c r="I77" s="325"/>
    </row>
    <row r="78" spans="1:9">
      <c r="A78" s="278" t="s">
        <v>15555</v>
      </c>
      <c r="D78" s="116"/>
      <c r="E78" s="116"/>
      <c r="G78" s="325"/>
      <c r="H78" s="325"/>
      <c r="I78" s="325"/>
    </row>
    <row r="79" spans="1:9">
      <c r="A79" s="278" t="s">
        <v>11859</v>
      </c>
      <c r="D79" s="324"/>
      <c r="E79" s="324"/>
      <c r="G79" s="325"/>
      <c r="H79" s="325"/>
      <c r="I79" s="325"/>
    </row>
    <row r="80" spans="1:9">
      <c r="A80" s="279"/>
      <c r="D80" s="324"/>
      <c r="E80" s="324"/>
      <c r="G80" s="325"/>
      <c r="H80" s="325"/>
      <c r="I80" s="325"/>
    </row>
    <row r="81" spans="1:9">
      <c r="A81" s="1052" t="s">
        <v>650</v>
      </c>
      <c r="I81" s="325"/>
    </row>
    <row r="82" spans="1:9">
      <c r="A82" s="34"/>
      <c r="C82" s="418"/>
      <c r="D82" s="418"/>
      <c r="E82" s="418"/>
      <c r="F82" s="418"/>
      <c r="I82" s="325"/>
    </row>
    <row r="83" spans="1:9" ht="48">
      <c r="C83" s="515" t="s">
        <v>653</v>
      </c>
      <c r="D83" s="515" t="s">
        <v>7506</v>
      </c>
      <c r="E83" s="515" t="s">
        <v>654</v>
      </c>
      <c r="F83" s="515" t="s">
        <v>655</v>
      </c>
      <c r="I83" s="325"/>
    </row>
    <row r="84" spans="1:9">
      <c r="A84" s="34"/>
      <c r="B84" s="187"/>
      <c r="C84" s="272">
        <v>60</v>
      </c>
      <c r="D84" s="272">
        <v>70</v>
      </c>
      <c r="E84" s="272">
        <v>80</v>
      </c>
      <c r="F84" s="272">
        <v>90</v>
      </c>
      <c r="I84" s="325"/>
    </row>
    <row r="85" spans="1:9">
      <c r="A85" s="408" t="s">
        <v>656</v>
      </c>
      <c r="B85" s="379">
        <v>440</v>
      </c>
      <c r="C85" s="316" t="s">
        <v>1175</v>
      </c>
      <c r="D85" s="406" t="s">
        <v>657</v>
      </c>
      <c r="E85" s="316" t="s">
        <v>1175</v>
      </c>
      <c r="F85" s="406" t="s">
        <v>6800</v>
      </c>
      <c r="G85" s="242" t="s">
        <v>1147</v>
      </c>
      <c r="H85" s="325"/>
      <c r="I85" s="325"/>
    </row>
    <row r="86" spans="1:9">
      <c r="A86" s="408" t="s">
        <v>658</v>
      </c>
      <c r="B86" s="379">
        <v>450</v>
      </c>
      <c r="C86" s="406" t="s">
        <v>659</v>
      </c>
      <c r="D86" s="316" t="s">
        <v>1175</v>
      </c>
      <c r="E86" s="406" t="s">
        <v>660</v>
      </c>
      <c r="F86" s="406" t="s">
        <v>6810</v>
      </c>
      <c r="G86" s="242" t="s">
        <v>1148</v>
      </c>
      <c r="H86" s="325"/>
      <c r="I86" s="325"/>
    </row>
    <row r="87" spans="1:9">
      <c r="A87" s="408" t="s">
        <v>661</v>
      </c>
      <c r="B87" s="379">
        <v>460</v>
      </c>
      <c r="C87" s="406" t="s">
        <v>662</v>
      </c>
      <c r="D87" s="316" t="s">
        <v>1175</v>
      </c>
      <c r="E87" s="406" t="s">
        <v>663</v>
      </c>
      <c r="F87" s="406" t="s">
        <v>6809</v>
      </c>
      <c r="G87" s="242" t="s">
        <v>1146</v>
      </c>
      <c r="H87" s="325"/>
      <c r="I87" s="325"/>
    </row>
    <row r="88" spans="1:9">
      <c r="A88" s="408" t="s">
        <v>664</v>
      </c>
      <c r="B88" s="379">
        <v>470</v>
      </c>
      <c r="C88" s="406" t="s">
        <v>665</v>
      </c>
      <c r="D88" s="316" t="s">
        <v>1175</v>
      </c>
      <c r="E88" s="406" t="s">
        <v>666</v>
      </c>
      <c r="F88" s="406" t="s">
        <v>6808</v>
      </c>
      <c r="G88" s="242" t="s">
        <v>1145</v>
      </c>
      <c r="H88" s="325"/>
      <c r="I88" s="325"/>
    </row>
    <row r="89" spans="1:9">
      <c r="A89" s="408" t="s">
        <v>667</v>
      </c>
      <c r="B89" s="379">
        <v>480</v>
      </c>
      <c r="C89" s="406" t="s">
        <v>668</v>
      </c>
      <c r="D89" s="316" t="s">
        <v>1175</v>
      </c>
      <c r="E89" s="406" t="s">
        <v>669</v>
      </c>
      <c r="F89" s="406" t="s">
        <v>6807</v>
      </c>
      <c r="G89" s="242" t="s">
        <v>1144</v>
      </c>
      <c r="H89" s="325"/>
      <c r="I89" s="325"/>
    </row>
    <row r="90" spans="1:9">
      <c r="A90" s="408" t="s">
        <v>670</v>
      </c>
      <c r="B90" s="379">
        <v>490</v>
      </c>
      <c r="C90" s="406" t="s">
        <v>671</v>
      </c>
      <c r="D90" s="316" t="s">
        <v>1175</v>
      </c>
      <c r="E90" s="406" t="s">
        <v>672</v>
      </c>
      <c r="F90" s="406" t="s">
        <v>6806</v>
      </c>
      <c r="G90" s="242" t="s">
        <v>1143</v>
      </c>
      <c r="H90" s="325"/>
      <c r="I90" s="325"/>
    </row>
    <row r="91" spans="1:9">
      <c r="A91" s="408" t="s">
        <v>673</v>
      </c>
      <c r="B91" s="379">
        <v>500</v>
      </c>
      <c r="C91" s="406" t="s">
        <v>674</v>
      </c>
      <c r="D91" s="316" t="s">
        <v>1175</v>
      </c>
      <c r="E91" s="406" t="s">
        <v>675</v>
      </c>
      <c r="F91" s="406" t="s">
        <v>6805</v>
      </c>
      <c r="G91" s="242" t="s">
        <v>1149</v>
      </c>
      <c r="H91" s="325"/>
      <c r="I91" s="325"/>
    </row>
    <row r="92" spans="1:9">
      <c r="A92" s="408" t="s">
        <v>676</v>
      </c>
      <c r="B92" s="379">
        <v>510</v>
      </c>
      <c r="C92" s="406" t="s">
        <v>677</v>
      </c>
      <c r="D92" s="316" t="s">
        <v>1175</v>
      </c>
      <c r="E92" s="406" t="s">
        <v>678</v>
      </c>
      <c r="F92" s="406" t="s">
        <v>6804</v>
      </c>
      <c r="G92" s="242" t="s">
        <v>1150</v>
      </c>
      <c r="H92" s="325"/>
      <c r="I92" s="325"/>
    </row>
    <row r="93" spans="1:9">
      <c r="A93" s="1186" t="s">
        <v>15660</v>
      </c>
      <c r="B93" s="459">
        <v>520</v>
      </c>
      <c r="C93" s="1185" t="s">
        <v>719</v>
      </c>
      <c r="D93" s="448"/>
      <c r="E93" s="1185" t="s">
        <v>720</v>
      </c>
      <c r="F93" s="1185" t="s">
        <v>15661</v>
      </c>
      <c r="G93" s="242" t="s">
        <v>15662</v>
      </c>
      <c r="H93" s="325"/>
      <c r="I93" s="325"/>
    </row>
    <row r="94" spans="1:9">
      <c r="A94" s="1186" t="s">
        <v>15663</v>
      </c>
      <c r="B94" s="459">
        <v>530</v>
      </c>
      <c r="C94" s="1185" t="s">
        <v>15664</v>
      </c>
      <c r="D94" s="448" t="s">
        <v>1175</v>
      </c>
      <c r="E94" s="1185" t="s">
        <v>15665</v>
      </c>
      <c r="F94" s="1185" t="s">
        <v>15666</v>
      </c>
      <c r="G94" s="242" t="s">
        <v>15667</v>
      </c>
      <c r="H94" s="325"/>
      <c r="I94" s="325"/>
    </row>
    <row r="95" spans="1:9">
      <c r="A95" s="1186" t="s">
        <v>15668</v>
      </c>
      <c r="B95" s="459">
        <v>540</v>
      </c>
      <c r="C95" s="1185" t="s">
        <v>15669</v>
      </c>
      <c r="D95" s="448" t="s">
        <v>1175</v>
      </c>
      <c r="E95" s="1185" t="s">
        <v>15670</v>
      </c>
      <c r="F95" s="1185" t="s">
        <v>15671</v>
      </c>
      <c r="G95" s="242" t="s">
        <v>15672</v>
      </c>
      <c r="H95" s="325"/>
      <c r="I95" s="325"/>
    </row>
    <row r="96" spans="1:9">
      <c r="A96" s="1186" t="s">
        <v>15673</v>
      </c>
      <c r="B96" s="459">
        <v>550</v>
      </c>
      <c r="C96" s="1185" t="s">
        <v>15674</v>
      </c>
      <c r="D96" s="448" t="s">
        <v>1175</v>
      </c>
      <c r="E96" s="1185" t="s">
        <v>15675</v>
      </c>
      <c r="F96" s="1185" t="s">
        <v>15676</v>
      </c>
      <c r="G96" s="242" t="s">
        <v>15677</v>
      </c>
      <c r="H96" s="325"/>
      <c r="I96" s="325"/>
    </row>
    <row r="97" spans="1:9">
      <c r="A97" s="1186" t="s">
        <v>15678</v>
      </c>
      <c r="B97" s="459">
        <v>560</v>
      </c>
      <c r="C97" s="1185" t="s">
        <v>15679</v>
      </c>
      <c r="D97" s="448" t="s">
        <v>1175</v>
      </c>
      <c r="E97" s="1185" t="s">
        <v>13516</v>
      </c>
      <c r="F97" s="1185" t="s">
        <v>15680</v>
      </c>
      <c r="G97" s="242" t="s">
        <v>15681</v>
      </c>
      <c r="H97" s="325"/>
      <c r="I97" s="325"/>
    </row>
    <row r="98" spans="1:9">
      <c r="A98" s="1186" t="s">
        <v>15682</v>
      </c>
      <c r="B98" s="459">
        <v>570</v>
      </c>
      <c r="C98" s="1185" t="s">
        <v>15683</v>
      </c>
      <c r="D98" s="448" t="s">
        <v>1175</v>
      </c>
      <c r="E98" s="1185" t="s">
        <v>13518</v>
      </c>
      <c r="F98" s="1185" t="s">
        <v>15684</v>
      </c>
      <c r="G98" s="242" t="s">
        <v>15685</v>
      </c>
      <c r="H98" s="325"/>
      <c r="I98" s="325"/>
    </row>
    <row r="99" spans="1:9">
      <c r="A99" s="1186" t="s">
        <v>15686</v>
      </c>
      <c r="B99" s="459">
        <v>580</v>
      </c>
      <c r="C99" s="1185" t="s">
        <v>15687</v>
      </c>
      <c r="D99" s="448" t="s">
        <v>1175</v>
      </c>
      <c r="E99" s="1185" t="s">
        <v>15688</v>
      </c>
      <c r="F99" s="1185" t="s">
        <v>15689</v>
      </c>
      <c r="G99" s="242" t="s">
        <v>15690</v>
      </c>
      <c r="H99" s="325"/>
      <c r="I99" s="325"/>
    </row>
    <row r="100" spans="1:9">
      <c r="A100" s="1186" t="s">
        <v>15691</v>
      </c>
      <c r="B100" s="459">
        <v>590</v>
      </c>
      <c r="C100" s="1185" t="s">
        <v>15692</v>
      </c>
      <c r="D100" s="448" t="s">
        <v>1175</v>
      </c>
      <c r="E100" s="1185" t="s">
        <v>13521</v>
      </c>
      <c r="F100" s="448" t="s">
        <v>1175</v>
      </c>
      <c r="G100" s="242" t="s">
        <v>15693</v>
      </c>
      <c r="H100" s="325"/>
      <c r="I100" s="325"/>
    </row>
    <row r="101" spans="1:9" ht="48">
      <c r="A101" s="1188" t="s">
        <v>680</v>
      </c>
      <c r="B101" s="459">
        <v>600</v>
      </c>
      <c r="C101" s="1185" t="s">
        <v>15694</v>
      </c>
      <c r="D101" s="448" t="s">
        <v>1175</v>
      </c>
      <c r="E101" s="1185" t="s">
        <v>15695</v>
      </c>
      <c r="F101" s="1185" t="s">
        <v>15698</v>
      </c>
      <c r="G101" s="242" t="s">
        <v>7358</v>
      </c>
      <c r="H101" s="325"/>
      <c r="I101" s="325"/>
    </row>
    <row r="102" spans="1:9" ht="29.45" customHeight="1">
      <c r="A102" s="1186" t="s">
        <v>8333</v>
      </c>
      <c r="B102" s="459">
        <v>610</v>
      </c>
      <c r="C102" s="1187"/>
      <c r="D102" s="1187"/>
      <c r="E102" s="1187"/>
      <c r="F102" s="1185" t="s">
        <v>15696</v>
      </c>
      <c r="G102" s="242" t="s">
        <v>7336</v>
      </c>
      <c r="H102" s="321" t="s">
        <v>8368</v>
      </c>
      <c r="I102" s="99"/>
    </row>
    <row r="103" spans="1:9" ht="20.45" customHeight="1">
      <c r="A103" s="1186" t="s">
        <v>8334</v>
      </c>
      <c r="B103" s="459">
        <v>620</v>
      </c>
      <c r="C103" s="1187"/>
      <c r="D103" s="1187"/>
      <c r="E103" s="1187"/>
      <c r="F103" s="1185" t="s">
        <v>15697</v>
      </c>
      <c r="G103" s="242" t="s">
        <v>7358</v>
      </c>
      <c r="H103" s="321" t="s">
        <v>8369</v>
      </c>
      <c r="I103" s="99"/>
    </row>
    <row r="104" spans="1:9">
      <c r="C104" s="239" t="s">
        <v>955</v>
      </c>
      <c r="D104" s="324" t="s">
        <v>955</v>
      </c>
      <c r="E104" s="324" t="s">
        <v>955</v>
      </c>
      <c r="F104" s="239" t="s">
        <v>955</v>
      </c>
      <c r="G104" s="325"/>
      <c r="H104" s="325"/>
      <c r="I104" s="325"/>
    </row>
    <row r="105" spans="1:9">
      <c r="B105" s="325"/>
      <c r="C105" s="321" t="s">
        <v>15407</v>
      </c>
      <c r="D105" s="321" t="s">
        <v>15409</v>
      </c>
      <c r="E105" s="321" t="s">
        <v>15409</v>
      </c>
      <c r="F105" s="321" t="s">
        <v>15407</v>
      </c>
      <c r="G105" s="325"/>
      <c r="H105" s="325"/>
      <c r="I105" s="325"/>
    </row>
    <row r="106" spans="1:9">
      <c r="B106" s="325"/>
      <c r="C106" s="321" t="s">
        <v>15446</v>
      </c>
      <c r="D106" s="321" t="s">
        <v>460</v>
      </c>
      <c r="E106" s="321" t="s">
        <v>460</v>
      </c>
      <c r="F106" s="321" t="s">
        <v>15446</v>
      </c>
      <c r="G106" s="325"/>
      <c r="H106" s="325"/>
      <c r="I106" s="325"/>
    </row>
    <row r="107" spans="1:9">
      <c r="B107" s="325"/>
      <c r="D107" s="321" t="s">
        <v>558</v>
      </c>
      <c r="E107" s="321" t="s">
        <v>560</v>
      </c>
      <c r="G107" s="325"/>
      <c r="H107" s="325"/>
      <c r="I107" s="325"/>
    </row>
    <row r="108" spans="1:9">
      <c r="B108" s="325"/>
      <c r="D108" s="44"/>
      <c r="E108" s="321" t="s">
        <v>1009</v>
      </c>
      <c r="G108" s="325"/>
      <c r="H108" s="325"/>
      <c r="I108" s="325"/>
    </row>
    <row r="109" spans="1:9">
      <c r="B109" s="325"/>
      <c r="C109" s="325" t="s">
        <v>1136</v>
      </c>
      <c r="G109" s="325"/>
      <c r="H109" s="325"/>
      <c r="I109" s="325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5"/>
  <sheetViews>
    <sheetView showGridLines="0" zoomScale="88" zoomScaleNormal="88" workbookViewId="0"/>
  </sheetViews>
  <sheetFormatPr baseColWidth="10" defaultColWidth="35.5703125" defaultRowHeight="12"/>
  <cols>
    <col min="1" max="1" width="90" style="46" customWidth="1"/>
    <col min="2" max="2" width="6.42578125" style="127" customWidth="1"/>
    <col min="3" max="6" width="30.7109375" style="46" customWidth="1"/>
    <col min="7" max="7" width="24.7109375" style="46" customWidth="1"/>
    <col min="8" max="8" width="69.28515625" style="46" bestFit="1" customWidth="1"/>
    <col min="9" max="16384" width="35.5703125" style="99"/>
  </cols>
  <sheetData>
    <row r="1" spans="1:10">
      <c r="A1" s="184" t="s">
        <v>1092</v>
      </c>
    </row>
    <row r="2" spans="1:10" s="14" customFormat="1" ht="12.75" customHeight="1">
      <c r="A2" s="70" t="s">
        <v>732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8</v>
      </c>
    </row>
    <row r="5" spans="1:10" s="14" customFormat="1">
      <c r="A5" s="111" t="s">
        <v>456</v>
      </c>
      <c r="B5" s="127"/>
      <c r="C5" s="11"/>
      <c r="E5" s="11"/>
    </row>
    <row r="6" spans="1:10" s="14" customFormat="1">
      <c r="A6" s="111" t="s">
        <v>15555</v>
      </c>
      <c r="B6" s="127"/>
      <c r="C6" s="11"/>
      <c r="E6" s="11"/>
    </row>
    <row r="7" spans="1:10" s="14" customFormat="1">
      <c r="B7" s="127"/>
    </row>
    <row r="8" spans="1:10" s="410" customFormat="1">
      <c r="A8" s="70" t="s">
        <v>732</v>
      </c>
      <c r="B8" s="127"/>
    </row>
    <row r="9" spans="1:10" s="410" customFormat="1">
      <c r="B9" s="127"/>
    </row>
    <row r="10" spans="1:10" s="14" customFormat="1" ht="24">
      <c r="B10" s="127"/>
      <c r="C10" s="52" t="s">
        <v>733</v>
      </c>
      <c r="D10" s="52" t="s">
        <v>734</v>
      </c>
      <c r="E10" s="52" t="s">
        <v>68</v>
      </c>
      <c r="F10" s="52" t="s">
        <v>735</v>
      </c>
      <c r="G10" s="52" t="s">
        <v>40</v>
      </c>
    </row>
    <row r="11" spans="1:10" s="14" customFormat="1" ht="17.649999999999999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576</v>
      </c>
      <c r="B12" s="152">
        <v>10</v>
      </c>
      <c r="C12" s="326" t="s">
        <v>0</v>
      </c>
      <c r="D12" s="326" t="s">
        <v>1</v>
      </c>
      <c r="E12" s="326" t="s">
        <v>6814</v>
      </c>
      <c r="F12" s="326" t="s">
        <v>98</v>
      </c>
      <c r="G12" s="447" t="s">
        <v>6815</v>
      </c>
      <c r="H12" s="14" t="s">
        <v>1017</v>
      </c>
    </row>
    <row r="13" spans="1:10" s="14" customFormat="1" ht="18" customHeight="1">
      <c r="A13" s="562" t="s">
        <v>7577</v>
      </c>
      <c r="B13" s="260">
        <v>20</v>
      </c>
      <c r="C13" s="447" t="s">
        <v>66</v>
      </c>
      <c r="D13" s="447" t="s">
        <v>67</v>
      </c>
      <c r="E13" s="447" t="s">
        <v>6816</v>
      </c>
      <c r="F13" s="447" t="s">
        <v>99</v>
      </c>
      <c r="G13" s="447" t="s">
        <v>6817</v>
      </c>
      <c r="H13" s="563" t="s">
        <v>15342</v>
      </c>
      <c r="I13" s="13"/>
    </row>
    <row r="14" spans="1:10" s="14" customFormat="1" ht="18" customHeight="1">
      <c r="A14" s="562" t="s">
        <v>8315</v>
      </c>
      <c r="B14" s="260">
        <v>30</v>
      </c>
      <c r="C14" s="447" t="s">
        <v>16</v>
      </c>
      <c r="D14" s="447" t="s">
        <v>17</v>
      </c>
      <c r="E14" s="447" t="s">
        <v>6818</v>
      </c>
      <c r="F14" s="447" t="s">
        <v>5</v>
      </c>
      <c r="G14" s="447" t="s">
        <v>6819</v>
      </c>
      <c r="H14" s="563" t="s">
        <v>11893</v>
      </c>
      <c r="I14" s="13"/>
    </row>
    <row r="15" spans="1:10" s="539" customFormat="1" ht="18" customHeight="1">
      <c r="A15" s="562" t="s">
        <v>11864</v>
      </c>
      <c r="B15" s="260">
        <v>35</v>
      </c>
      <c r="C15" s="447" t="s">
        <v>179</v>
      </c>
      <c r="D15" s="447" t="s">
        <v>273</v>
      </c>
      <c r="E15" s="447" t="s">
        <v>8553</v>
      </c>
      <c r="F15" s="447" t="s">
        <v>180</v>
      </c>
      <c r="G15" s="447" t="s">
        <v>11865</v>
      </c>
      <c r="H15" s="563" t="s">
        <v>11859</v>
      </c>
      <c r="I15" s="13"/>
      <c r="J15" s="13"/>
    </row>
    <row r="16" spans="1:10" s="14" customFormat="1" ht="18" customHeight="1">
      <c r="A16" s="562" t="s">
        <v>736</v>
      </c>
      <c r="B16" s="260">
        <v>40</v>
      </c>
      <c r="C16" s="447" t="s">
        <v>20</v>
      </c>
      <c r="D16" s="447" t="s">
        <v>21</v>
      </c>
      <c r="E16" s="447" t="s">
        <v>6820</v>
      </c>
      <c r="F16" s="447" t="s">
        <v>7</v>
      </c>
      <c r="G16" s="447" t="s">
        <v>6821</v>
      </c>
      <c r="H16" s="13" t="s">
        <v>8330</v>
      </c>
      <c r="I16" s="13"/>
      <c r="J16" s="13"/>
    </row>
    <row r="17" spans="1:10" s="14" customFormat="1" ht="18" customHeight="1">
      <c r="A17" s="562" t="s">
        <v>68</v>
      </c>
      <c r="B17" s="260">
        <v>50</v>
      </c>
      <c r="C17" s="447" t="s">
        <v>11886</v>
      </c>
      <c r="D17" s="447" t="s">
        <v>11887</v>
      </c>
      <c r="E17" s="447" t="s">
        <v>11888</v>
      </c>
      <c r="F17" s="447" t="s">
        <v>11889</v>
      </c>
      <c r="G17" s="447" t="s">
        <v>11890</v>
      </c>
      <c r="H17" s="13" t="s">
        <v>1019</v>
      </c>
      <c r="I17" s="13"/>
      <c r="J17" s="13"/>
    </row>
    <row r="18" spans="1:10">
      <c r="C18" s="15" t="s">
        <v>955</v>
      </c>
      <c r="D18" s="15" t="s">
        <v>955</v>
      </c>
      <c r="E18" s="15" t="s">
        <v>955</v>
      </c>
      <c r="F18" s="15" t="s">
        <v>955</v>
      </c>
      <c r="G18" s="15" t="s">
        <v>955</v>
      </c>
      <c r="H18" s="99"/>
    </row>
    <row r="19" spans="1:10">
      <c r="C19" s="11" t="s">
        <v>15409</v>
      </c>
      <c r="D19" s="11" t="s">
        <v>15409</v>
      </c>
      <c r="E19" s="11" t="s">
        <v>15409</v>
      </c>
      <c r="F19" s="11" t="s">
        <v>15409</v>
      </c>
      <c r="G19" s="11" t="s">
        <v>15409</v>
      </c>
      <c r="H19" s="99"/>
    </row>
    <row r="20" spans="1:10">
      <c r="C20" s="11" t="s">
        <v>460</v>
      </c>
      <c r="D20" s="11" t="s">
        <v>460</v>
      </c>
      <c r="E20" s="11" t="s">
        <v>460</v>
      </c>
      <c r="F20" s="11" t="s">
        <v>460</v>
      </c>
      <c r="G20" s="11" t="s">
        <v>460</v>
      </c>
      <c r="H20" s="99"/>
    </row>
    <row r="21" spans="1:10">
      <c r="C21" s="11" t="s">
        <v>560</v>
      </c>
      <c r="D21" s="11" t="s">
        <v>558</v>
      </c>
      <c r="E21" s="11" t="s">
        <v>737</v>
      </c>
      <c r="F21" s="11" t="s">
        <v>559</v>
      </c>
      <c r="H21" s="99"/>
    </row>
    <row r="22" spans="1:10" s="14" customFormat="1">
      <c r="B22" s="127"/>
      <c r="C22" s="11" t="s">
        <v>561</v>
      </c>
      <c r="E22" s="11" t="s">
        <v>561</v>
      </c>
    </row>
    <row r="23" spans="1:10" s="14" customFormat="1">
      <c r="B23" s="127"/>
      <c r="C23" s="11"/>
      <c r="E23" s="11"/>
    </row>
    <row r="24" spans="1:10">
      <c r="A24" s="184" t="s">
        <v>1269</v>
      </c>
    </row>
    <row r="25" spans="1:10">
      <c r="A25" s="111" t="s">
        <v>456</v>
      </c>
    </row>
    <row r="26" spans="1:10">
      <c r="A26" s="111" t="s">
        <v>15555</v>
      </c>
    </row>
    <row r="27" spans="1:10">
      <c r="A27" s="278" t="s">
        <v>15343</v>
      </c>
    </row>
    <row r="28" spans="1:10" s="14" customFormat="1">
      <c r="A28" s="107"/>
      <c r="B28" s="127"/>
      <c r="C28" s="11"/>
      <c r="E28" s="11"/>
    </row>
    <row r="29" spans="1:10" s="410" customFormat="1" ht="18.600000000000001" customHeight="1">
      <c r="A29" s="1051" t="s">
        <v>11866</v>
      </c>
      <c r="B29" s="127"/>
      <c r="C29" s="321"/>
      <c r="E29" s="321"/>
    </row>
    <row r="30" spans="1:10" s="410" customFormat="1">
      <c r="A30" s="107"/>
      <c r="B30" s="127"/>
      <c r="C30" s="321"/>
      <c r="E30" s="321"/>
    </row>
    <row r="31" spans="1:10" ht="36">
      <c r="A31" s="34"/>
      <c r="B31" s="218"/>
      <c r="C31" s="513" t="s">
        <v>653</v>
      </c>
      <c r="D31" s="513" t="s">
        <v>7508</v>
      </c>
      <c r="E31" s="513" t="s">
        <v>7507</v>
      </c>
      <c r="F31" s="513" t="s">
        <v>655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6</v>
      </c>
      <c r="B33" s="152">
        <v>60</v>
      </c>
      <c r="C33" s="168" t="s">
        <v>1175</v>
      </c>
      <c r="D33" s="222" t="s">
        <v>657</v>
      </c>
      <c r="E33" s="168" t="s">
        <v>1175</v>
      </c>
      <c r="F33" s="447" t="s">
        <v>6800</v>
      </c>
      <c r="G33" s="39" t="s">
        <v>1147</v>
      </c>
    </row>
    <row r="34" spans="1:8">
      <c r="A34" s="223" t="s">
        <v>658</v>
      </c>
      <c r="B34" s="152">
        <v>70</v>
      </c>
      <c r="C34" s="662" t="s">
        <v>659</v>
      </c>
      <c r="D34" s="168" t="s">
        <v>1175</v>
      </c>
      <c r="E34" s="662" t="s">
        <v>660</v>
      </c>
      <c r="F34" s="447" t="s">
        <v>6810</v>
      </c>
      <c r="G34" s="39" t="s">
        <v>1148</v>
      </c>
    </row>
    <row r="35" spans="1:8">
      <c r="A35" s="223" t="s">
        <v>661</v>
      </c>
      <c r="B35" s="152">
        <v>80</v>
      </c>
      <c r="C35" s="662" t="s">
        <v>662</v>
      </c>
      <c r="D35" s="168" t="s">
        <v>1175</v>
      </c>
      <c r="E35" s="662" t="s">
        <v>663</v>
      </c>
      <c r="F35" s="447" t="s">
        <v>6809</v>
      </c>
      <c r="G35" s="39" t="s">
        <v>1146</v>
      </c>
    </row>
    <row r="36" spans="1:8">
      <c r="A36" s="223" t="s">
        <v>664</v>
      </c>
      <c r="B36" s="152">
        <v>90</v>
      </c>
      <c r="C36" s="662" t="s">
        <v>665</v>
      </c>
      <c r="D36" s="168" t="s">
        <v>1175</v>
      </c>
      <c r="E36" s="662" t="s">
        <v>666</v>
      </c>
      <c r="F36" s="447" t="s">
        <v>6808</v>
      </c>
      <c r="G36" s="39" t="s">
        <v>1145</v>
      </c>
    </row>
    <row r="37" spans="1:8">
      <c r="A37" s="223" t="s">
        <v>667</v>
      </c>
      <c r="B37" s="152">
        <v>100</v>
      </c>
      <c r="C37" s="662" t="s">
        <v>668</v>
      </c>
      <c r="D37" s="168" t="s">
        <v>1175</v>
      </c>
      <c r="E37" s="662" t="s">
        <v>669</v>
      </c>
      <c r="F37" s="447" t="s">
        <v>6807</v>
      </c>
      <c r="G37" s="39" t="s">
        <v>1144</v>
      </c>
    </row>
    <row r="38" spans="1:8">
      <c r="A38" s="223" t="s">
        <v>670</v>
      </c>
      <c r="B38" s="152">
        <v>110</v>
      </c>
      <c r="C38" s="662" t="s">
        <v>671</v>
      </c>
      <c r="D38" s="168" t="s">
        <v>1175</v>
      </c>
      <c r="E38" s="662" t="s">
        <v>672</v>
      </c>
      <c r="F38" s="447" t="s">
        <v>6806</v>
      </c>
      <c r="G38" s="39" t="s">
        <v>1143</v>
      </c>
    </row>
    <row r="39" spans="1:8">
      <c r="A39" s="223" t="s">
        <v>673</v>
      </c>
      <c r="B39" s="152">
        <v>120</v>
      </c>
      <c r="C39" s="662" t="s">
        <v>674</v>
      </c>
      <c r="D39" s="168" t="s">
        <v>1175</v>
      </c>
      <c r="E39" s="662" t="s">
        <v>675</v>
      </c>
      <c r="F39" s="447" t="s">
        <v>6805</v>
      </c>
      <c r="G39" s="39" t="s">
        <v>1149</v>
      </c>
    </row>
    <row r="40" spans="1:8">
      <c r="A40" s="223" t="s">
        <v>676</v>
      </c>
      <c r="B40" s="152">
        <v>130</v>
      </c>
      <c r="C40" s="662" t="s">
        <v>677</v>
      </c>
      <c r="D40" s="168" t="s">
        <v>1175</v>
      </c>
      <c r="E40" s="662" t="s">
        <v>678</v>
      </c>
      <c r="F40" s="447" t="s">
        <v>6804</v>
      </c>
      <c r="G40" s="39" t="s">
        <v>1150</v>
      </c>
    </row>
    <row r="41" spans="1:8">
      <c r="A41" s="223" t="s">
        <v>679</v>
      </c>
      <c r="B41" s="152">
        <v>140</v>
      </c>
      <c r="C41" s="662" t="s">
        <v>719</v>
      </c>
      <c r="D41" s="168" t="s">
        <v>1175</v>
      </c>
      <c r="E41" s="662" t="s">
        <v>720</v>
      </c>
      <c r="F41" s="168" t="s">
        <v>1175</v>
      </c>
      <c r="G41" s="39" t="s">
        <v>1151</v>
      </c>
    </row>
    <row r="42" spans="1:8" ht="29.25" customHeight="1">
      <c r="A42" s="129" t="s">
        <v>680</v>
      </c>
      <c r="B42" s="152">
        <v>150</v>
      </c>
      <c r="C42" s="662" t="s">
        <v>6813</v>
      </c>
      <c r="D42" s="168" t="s">
        <v>1175</v>
      </c>
      <c r="E42" s="662" t="s">
        <v>6802</v>
      </c>
      <c r="F42" s="662" t="s">
        <v>6822</v>
      </c>
      <c r="G42" s="242" t="s">
        <v>7358</v>
      </c>
    </row>
    <row r="43" spans="1:8" ht="30.75" customHeight="1">
      <c r="A43" s="565" t="s">
        <v>8333</v>
      </c>
      <c r="B43" s="518">
        <v>160</v>
      </c>
      <c r="C43" s="566"/>
      <c r="D43" s="566"/>
      <c r="E43" s="566"/>
      <c r="F43" s="520" t="s">
        <v>8331</v>
      </c>
      <c r="G43" s="242" t="s">
        <v>7336</v>
      </c>
      <c r="H43" s="321" t="s">
        <v>8368</v>
      </c>
    </row>
    <row r="44" spans="1:8" ht="30.75" customHeight="1">
      <c r="A44" s="565" t="s">
        <v>8334</v>
      </c>
      <c r="B44" s="518">
        <v>170</v>
      </c>
      <c r="C44" s="566"/>
      <c r="D44" s="566"/>
      <c r="E44" s="566"/>
      <c r="F44" s="520" t="s">
        <v>8332</v>
      </c>
      <c r="G44" s="242" t="s">
        <v>7358</v>
      </c>
      <c r="H44" s="321" t="s">
        <v>8369</v>
      </c>
    </row>
    <row r="45" spans="1:8">
      <c r="A45" s="99"/>
      <c r="C45" s="10" t="s">
        <v>955</v>
      </c>
      <c r="D45" s="15" t="s">
        <v>955</v>
      </c>
      <c r="E45" s="15" t="s">
        <v>955</v>
      </c>
      <c r="F45" s="10" t="s">
        <v>955</v>
      </c>
      <c r="H45" s="99"/>
    </row>
    <row r="46" spans="1:8">
      <c r="A46" s="99"/>
      <c r="C46" s="11" t="s">
        <v>15407</v>
      </c>
      <c r="D46" s="11" t="s">
        <v>15409</v>
      </c>
      <c r="E46" s="11" t="s">
        <v>15409</v>
      </c>
      <c r="F46" s="11" t="s">
        <v>15407</v>
      </c>
      <c r="H46" s="99"/>
    </row>
    <row r="47" spans="1:8">
      <c r="A47" s="99"/>
      <c r="C47" s="11" t="s">
        <v>15446</v>
      </c>
      <c r="D47" s="11" t="s">
        <v>460</v>
      </c>
      <c r="E47" s="11" t="s">
        <v>460</v>
      </c>
      <c r="F47" s="11" t="s">
        <v>15446</v>
      </c>
      <c r="H47" s="99"/>
    </row>
    <row r="48" spans="1:8">
      <c r="A48" s="99"/>
      <c r="C48" s="38"/>
      <c r="D48" s="11" t="s">
        <v>558</v>
      </c>
      <c r="E48" s="11" t="s">
        <v>560</v>
      </c>
      <c r="F48" s="38"/>
      <c r="H48" s="99"/>
    </row>
    <row r="49" spans="1:10">
      <c r="A49" s="99"/>
      <c r="C49" s="38"/>
      <c r="D49" s="44"/>
      <c r="E49" s="11" t="s">
        <v>1009</v>
      </c>
      <c r="F49" s="38"/>
    </row>
    <row r="50" spans="1:10">
      <c r="C50" s="38" t="s">
        <v>1136</v>
      </c>
      <c r="D50" s="38"/>
      <c r="E50" s="38"/>
      <c r="F50" s="38"/>
    </row>
    <row r="52" spans="1:10">
      <c r="A52" s="1053" t="s">
        <v>11867</v>
      </c>
      <c r="C52" s="99"/>
      <c r="D52" s="99"/>
      <c r="E52" s="99"/>
      <c r="F52" s="99"/>
      <c r="G52" s="99"/>
      <c r="H52" s="99"/>
    </row>
    <row r="53" spans="1:10">
      <c r="A53" s="278" t="s">
        <v>456</v>
      </c>
      <c r="C53" s="99"/>
      <c r="D53" s="99"/>
      <c r="E53" s="99"/>
      <c r="F53" s="99"/>
      <c r="G53" s="99"/>
      <c r="H53" s="99"/>
    </row>
    <row r="54" spans="1:10">
      <c r="A54" s="278" t="s">
        <v>15555</v>
      </c>
      <c r="C54" s="99"/>
      <c r="D54" s="99"/>
      <c r="E54" s="99"/>
      <c r="F54" s="99"/>
      <c r="G54" s="99"/>
      <c r="H54" s="99"/>
    </row>
    <row r="55" spans="1:10">
      <c r="A55" s="278" t="s">
        <v>11859</v>
      </c>
      <c r="C55" s="99"/>
      <c r="D55" s="99"/>
      <c r="E55" s="99"/>
      <c r="F55" s="99"/>
      <c r="G55" s="99"/>
      <c r="H55" s="99"/>
    </row>
    <row r="56" spans="1:10">
      <c r="A56" s="107"/>
      <c r="C56" s="321"/>
      <c r="D56" s="539"/>
      <c r="E56" s="321"/>
      <c r="F56" s="539"/>
      <c r="G56" s="539"/>
      <c r="H56" s="539"/>
      <c r="I56" s="539"/>
      <c r="J56" s="539"/>
    </row>
    <row r="57" spans="1:10">
      <c r="A57" s="1051" t="s">
        <v>11868</v>
      </c>
      <c r="C57" s="321"/>
      <c r="D57" s="539"/>
      <c r="E57" s="321"/>
      <c r="F57" s="539"/>
      <c r="G57" s="539"/>
      <c r="H57" s="539"/>
      <c r="I57" s="539"/>
      <c r="J57" s="539"/>
    </row>
    <row r="58" spans="1:10">
      <c r="A58" s="107"/>
      <c r="C58" s="321"/>
      <c r="D58" s="539"/>
      <c r="E58" s="321"/>
      <c r="F58" s="539"/>
      <c r="G58" s="539"/>
      <c r="H58" s="539"/>
      <c r="I58" s="539"/>
      <c r="J58" s="539"/>
    </row>
    <row r="59" spans="1:10" ht="36">
      <c r="A59" s="34"/>
      <c r="B59" s="218"/>
      <c r="C59" s="1184" t="s">
        <v>653</v>
      </c>
      <c r="D59" s="1184" t="s">
        <v>7508</v>
      </c>
      <c r="E59" s="1184" t="s">
        <v>7507</v>
      </c>
      <c r="F59" s="1184" t="s">
        <v>655</v>
      </c>
      <c r="G59" s="99"/>
      <c r="H59" s="99"/>
    </row>
    <row r="60" spans="1:10">
      <c r="A60" s="34"/>
      <c r="B60" s="187"/>
      <c r="C60" s="462">
        <v>100</v>
      </c>
      <c r="D60" s="462">
        <v>110</v>
      </c>
      <c r="E60" s="462">
        <v>120</v>
      </c>
      <c r="F60" s="462">
        <v>130</v>
      </c>
      <c r="G60" s="99"/>
      <c r="H60" s="99"/>
    </row>
    <row r="61" spans="1:10">
      <c r="A61" s="1186" t="s">
        <v>656</v>
      </c>
      <c r="B61" s="459">
        <v>200</v>
      </c>
      <c r="C61" s="1187" t="s">
        <v>1175</v>
      </c>
      <c r="D61" s="1185" t="s">
        <v>11869</v>
      </c>
      <c r="E61" s="1187" t="s">
        <v>1175</v>
      </c>
      <c r="F61" s="1185" t="s">
        <v>11879</v>
      </c>
      <c r="G61" s="242" t="s">
        <v>1147</v>
      </c>
      <c r="H61" s="99"/>
    </row>
    <row r="62" spans="1:10">
      <c r="A62" s="1186" t="s">
        <v>658</v>
      </c>
      <c r="B62" s="459">
        <v>210</v>
      </c>
      <c r="C62" s="1185" t="s">
        <v>11870</v>
      </c>
      <c r="D62" s="1187" t="s">
        <v>1175</v>
      </c>
      <c r="E62" s="1185" t="s">
        <v>11877</v>
      </c>
      <c r="F62" s="1185" t="s">
        <v>11880</v>
      </c>
      <c r="G62" s="242" t="s">
        <v>1148</v>
      </c>
      <c r="H62" s="99"/>
    </row>
    <row r="63" spans="1:10">
      <c r="A63" s="1186" t="s">
        <v>661</v>
      </c>
      <c r="B63" s="459">
        <v>220</v>
      </c>
      <c r="C63" s="1185" t="s">
        <v>11871</v>
      </c>
      <c r="D63" s="1187" t="s">
        <v>1175</v>
      </c>
      <c r="E63" s="1185" t="s">
        <v>1231</v>
      </c>
      <c r="F63" s="1185" t="s">
        <v>11881</v>
      </c>
      <c r="G63" s="242" t="s">
        <v>1146</v>
      </c>
      <c r="H63" s="99"/>
    </row>
    <row r="64" spans="1:10">
      <c r="A64" s="1186" t="s">
        <v>664</v>
      </c>
      <c r="B64" s="459">
        <v>230</v>
      </c>
      <c r="C64" s="1185" t="s">
        <v>11872</v>
      </c>
      <c r="D64" s="1187" t="s">
        <v>1175</v>
      </c>
      <c r="E64" s="1185" t="s">
        <v>1232</v>
      </c>
      <c r="F64" s="1185" t="s">
        <v>11882</v>
      </c>
      <c r="G64" s="242" t="s">
        <v>1145</v>
      </c>
      <c r="H64" s="99"/>
    </row>
    <row r="65" spans="1:9">
      <c r="A65" s="1186" t="s">
        <v>667</v>
      </c>
      <c r="B65" s="459">
        <v>240</v>
      </c>
      <c r="C65" s="1185" t="s">
        <v>11873</v>
      </c>
      <c r="D65" s="1187" t="s">
        <v>1175</v>
      </c>
      <c r="E65" s="1185" t="s">
        <v>1233</v>
      </c>
      <c r="F65" s="1185" t="s">
        <v>11883</v>
      </c>
      <c r="G65" s="242" t="s">
        <v>1144</v>
      </c>
      <c r="H65" s="99"/>
    </row>
    <row r="66" spans="1:9">
      <c r="A66" s="1186" t="s">
        <v>670</v>
      </c>
      <c r="B66" s="459">
        <v>250</v>
      </c>
      <c r="C66" s="1185" t="s">
        <v>15699</v>
      </c>
      <c r="D66" s="1187" t="s">
        <v>1175</v>
      </c>
      <c r="E66" s="1185" t="s">
        <v>13532</v>
      </c>
      <c r="F66" s="1185" t="s">
        <v>15731</v>
      </c>
      <c r="G66" s="242" t="s">
        <v>1143</v>
      </c>
      <c r="H66" s="99"/>
    </row>
    <row r="67" spans="1:9">
      <c r="A67" s="1186" t="s">
        <v>673</v>
      </c>
      <c r="B67" s="459">
        <v>260</v>
      </c>
      <c r="C67" s="1185" t="s">
        <v>11875</v>
      </c>
      <c r="D67" s="1187" t="s">
        <v>1175</v>
      </c>
      <c r="E67" s="1185" t="s">
        <v>1234</v>
      </c>
      <c r="F67" s="1185" t="s">
        <v>11885</v>
      </c>
      <c r="G67" s="242" t="s">
        <v>1149</v>
      </c>
      <c r="H67" s="99"/>
    </row>
    <row r="68" spans="1:9">
      <c r="A68" s="1186" t="s">
        <v>676</v>
      </c>
      <c r="B68" s="459">
        <v>270</v>
      </c>
      <c r="C68" s="1185" t="s">
        <v>11874</v>
      </c>
      <c r="D68" s="1187" t="s">
        <v>1175</v>
      </c>
      <c r="E68" s="1185" t="s">
        <v>11878</v>
      </c>
      <c r="F68" s="1185" t="s">
        <v>11884</v>
      </c>
      <c r="G68" s="242" t="s">
        <v>1150</v>
      </c>
      <c r="H68" s="99"/>
    </row>
    <row r="69" spans="1:9" s="325" customFormat="1">
      <c r="A69" s="1186" t="s">
        <v>15660</v>
      </c>
      <c r="B69" s="459">
        <v>280</v>
      </c>
      <c r="C69" s="1185" t="s">
        <v>11876</v>
      </c>
      <c r="D69" s="448"/>
      <c r="E69" s="1185" t="s">
        <v>1235</v>
      </c>
      <c r="F69" s="1185" t="s">
        <v>15700</v>
      </c>
      <c r="G69" s="242" t="s">
        <v>15662</v>
      </c>
    </row>
    <row r="70" spans="1:9" s="325" customFormat="1">
      <c r="A70" s="1186" t="s">
        <v>15663</v>
      </c>
      <c r="B70" s="459">
        <v>290</v>
      </c>
      <c r="C70" s="1185" t="s">
        <v>15701</v>
      </c>
      <c r="D70" s="448" t="s">
        <v>1175</v>
      </c>
      <c r="E70" s="1185" t="s">
        <v>13470</v>
      </c>
      <c r="F70" s="1185" t="s">
        <v>15702</v>
      </c>
      <c r="G70" s="242" t="s">
        <v>15667</v>
      </c>
    </row>
    <row r="71" spans="1:9" s="325" customFormat="1">
      <c r="A71" s="1186" t="s">
        <v>15668</v>
      </c>
      <c r="B71" s="459">
        <v>300</v>
      </c>
      <c r="C71" s="1185" t="s">
        <v>15703</v>
      </c>
      <c r="D71" s="448" t="s">
        <v>1175</v>
      </c>
      <c r="E71" s="1185" t="s">
        <v>15704</v>
      </c>
      <c r="F71" s="1185" t="s">
        <v>15705</v>
      </c>
      <c r="G71" s="242" t="s">
        <v>15672</v>
      </c>
    </row>
    <row r="72" spans="1:9" s="325" customFormat="1">
      <c r="A72" s="1186" t="s">
        <v>15673</v>
      </c>
      <c r="B72" s="459">
        <v>310</v>
      </c>
      <c r="C72" s="1185" t="s">
        <v>15706</v>
      </c>
      <c r="D72" s="448" t="s">
        <v>1175</v>
      </c>
      <c r="E72" s="1185" t="s">
        <v>15707</v>
      </c>
      <c r="F72" s="1185" t="s">
        <v>15708</v>
      </c>
      <c r="G72" s="242" t="s">
        <v>15677</v>
      </c>
    </row>
    <row r="73" spans="1:9" s="325" customFormat="1">
      <c r="A73" s="1186" t="s">
        <v>15678</v>
      </c>
      <c r="B73" s="459">
        <v>320</v>
      </c>
      <c r="C73" s="1185" t="s">
        <v>15709</v>
      </c>
      <c r="D73" s="448" t="s">
        <v>1175</v>
      </c>
      <c r="E73" s="1185" t="s">
        <v>15710</v>
      </c>
      <c r="F73" s="1185" t="s">
        <v>15711</v>
      </c>
      <c r="G73" s="242" t="s">
        <v>15681</v>
      </c>
    </row>
    <row r="74" spans="1:9" s="325" customFormat="1">
      <c r="A74" s="1186" t="s">
        <v>15682</v>
      </c>
      <c r="B74" s="459">
        <v>330</v>
      </c>
      <c r="C74" s="1185" t="s">
        <v>15712</v>
      </c>
      <c r="D74" s="448" t="s">
        <v>1175</v>
      </c>
      <c r="E74" s="1185" t="s">
        <v>15713</v>
      </c>
      <c r="F74" s="1185" t="s">
        <v>15714</v>
      </c>
      <c r="G74" s="242" t="s">
        <v>15685</v>
      </c>
    </row>
    <row r="75" spans="1:9" s="325" customFormat="1">
      <c r="A75" s="1186" t="s">
        <v>15686</v>
      </c>
      <c r="B75" s="459">
        <v>340</v>
      </c>
      <c r="C75" s="1185" t="s">
        <v>15715</v>
      </c>
      <c r="D75" s="448" t="s">
        <v>1175</v>
      </c>
      <c r="E75" s="1185" t="s">
        <v>15716</v>
      </c>
      <c r="F75" s="1185" t="s">
        <v>15717</v>
      </c>
      <c r="G75" s="242" t="s">
        <v>15690</v>
      </c>
    </row>
    <row r="76" spans="1:9" s="325" customFormat="1">
      <c r="A76" s="1186" t="s">
        <v>15691</v>
      </c>
      <c r="B76" s="459">
        <v>350</v>
      </c>
      <c r="C76" s="1185" t="s">
        <v>15718</v>
      </c>
      <c r="D76" s="448" t="s">
        <v>1175</v>
      </c>
      <c r="E76" s="1185" t="s">
        <v>15719</v>
      </c>
      <c r="F76" s="448" t="s">
        <v>1175</v>
      </c>
      <c r="G76" s="242" t="s">
        <v>15693</v>
      </c>
    </row>
    <row r="77" spans="1:9" s="325" customFormat="1" ht="48">
      <c r="A77" s="1188" t="s">
        <v>680</v>
      </c>
      <c r="B77" s="459">
        <v>360</v>
      </c>
      <c r="C77" s="1185" t="s">
        <v>15720</v>
      </c>
      <c r="D77" s="448" t="s">
        <v>1175</v>
      </c>
      <c r="E77" s="1185" t="s">
        <v>15721</v>
      </c>
      <c r="F77" s="1185" t="s">
        <v>15722</v>
      </c>
      <c r="G77" s="242" t="s">
        <v>7358</v>
      </c>
    </row>
    <row r="78" spans="1:9" s="325" customFormat="1" ht="29.45" customHeight="1">
      <c r="A78" s="1186" t="s">
        <v>8333</v>
      </c>
      <c r="B78" s="459">
        <v>370</v>
      </c>
      <c r="C78" s="1187"/>
      <c r="D78" s="1187"/>
      <c r="E78" s="1187"/>
      <c r="F78" s="1185" t="s">
        <v>15723</v>
      </c>
      <c r="G78" s="242" t="s">
        <v>7336</v>
      </c>
      <c r="H78" s="321" t="s">
        <v>8368</v>
      </c>
      <c r="I78" s="99"/>
    </row>
    <row r="79" spans="1:9" s="325" customFormat="1" ht="20.45" customHeight="1">
      <c r="A79" s="1186" t="s">
        <v>8334</v>
      </c>
      <c r="B79" s="459">
        <v>380</v>
      </c>
      <c r="C79" s="1187"/>
      <c r="D79" s="1187"/>
      <c r="E79" s="1187"/>
      <c r="F79" s="1185" t="s">
        <v>15724</v>
      </c>
      <c r="G79" s="242" t="s">
        <v>7358</v>
      </c>
      <c r="H79" s="321" t="s">
        <v>8369</v>
      </c>
      <c r="I79" s="99"/>
    </row>
    <row r="80" spans="1:9">
      <c r="A80" s="99"/>
      <c r="C80" s="10" t="s">
        <v>955</v>
      </c>
      <c r="D80" s="324" t="s">
        <v>955</v>
      </c>
      <c r="E80" s="324" t="s">
        <v>955</v>
      </c>
      <c r="F80" s="10" t="s">
        <v>955</v>
      </c>
      <c r="G80" s="99"/>
      <c r="H80" s="99"/>
    </row>
    <row r="81" spans="1:8">
      <c r="A81" s="99"/>
      <c r="C81" s="321" t="s">
        <v>15725</v>
      </c>
      <c r="D81" s="321" t="s">
        <v>15726</v>
      </c>
      <c r="E81" s="321" t="s">
        <v>15726</v>
      </c>
      <c r="F81" s="321" t="s">
        <v>15725</v>
      </c>
      <c r="G81" s="99"/>
      <c r="H81" s="99"/>
    </row>
    <row r="82" spans="1:8">
      <c r="A82" s="99"/>
      <c r="C82" s="321" t="s">
        <v>15727</v>
      </c>
      <c r="D82" s="321" t="s">
        <v>460</v>
      </c>
      <c r="E82" s="321" t="s">
        <v>460</v>
      </c>
      <c r="F82" s="321" t="s">
        <v>15727</v>
      </c>
      <c r="G82" s="99"/>
      <c r="H82" s="99"/>
    </row>
    <row r="83" spans="1:8">
      <c r="A83" s="99"/>
      <c r="C83" s="325"/>
      <c r="D83" s="321" t="s">
        <v>558</v>
      </c>
      <c r="E83" s="321" t="s">
        <v>560</v>
      </c>
      <c r="F83" s="325"/>
      <c r="G83" s="99"/>
      <c r="H83" s="99"/>
    </row>
    <row r="84" spans="1:8">
      <c r="A84" s="99"/>
      <c r="C84" s="325"/>
      <c r="D84" s="44"/>
      <c r="E84" s="321" t="s">
        <v>1009</v>
      </c>
      <c r="F84" s="325"/>
      <c r="G84" s="99"/>
      <c r="H84" s="99"/>
    </row>
    <row r="85" spans="1:8">
      <c r="A85" s="99"/>
      <c r="C85" s="325" t="s">
        <v>1136</v>
      </c>
      <c r="D85" s="325"/>
      <c r="E85" s="325"/>
      <c r="F85" s="325"/>
      <c r="G85" s="99"/>
      <c r="H85" s="9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2578125" defaultRowHeight="15"/>
  <cols>
    <col min="1" max="1" width="100.28515625" style="174" customWidth="1"/>
    <col min="2" max="2" width="6.42578125" style="174" bestFit="1" customWidth="1"/>
    <col min="3" max="7" width="15.7109375" style="174" customWidth="1"/>
    <col min="8" max="9" width="8.28515625" style="174" customWidth="1"/>
    <col min="10" max="10" width="4.42578125" style="174" customWidth="1"/>
    <col min="11" max="11" width="17.7109375" style="174" customWidth="1"/>
    <col min="12" max="12" width="20.28515625" style="174" customWidth="1"/>
    <col min="13" max="13" width="25.7109375" style="174" customWidth="1"/>
    <col min="14" max="14" width="24.28515625" style="174" bestFit="1" customWidth="1"/>
    <col min="15" max="15" width="13.42578125" style="174" bestFit="1" customWidth="1"/>
    <col min="16" max="16" width="31.5703125" style="174" bestFit="1" customWidth="1"/>
    <col min="17" max="16384" width="11.42578125" style="174"/>
  </cols>
  <sheetData>
    <row r="1" spans="1:16" s="88" customFormat="1" ht="12">
      <c r="A1" s="185" t="s">
        <v>1093</v>
      </c>
      <c r="B1" s="127"/>
      <c r="C1" s="88" t="s">
        <v>1175</v>
      </c>
      <c r="D1" s="88" t="s">
        <v>1175</v>
      </c>
      <c r="E1" s="88" t="s">
        <v>1175</v>
      </c>
      <c r="F1" s="88" t="s">
        <v>1175</v>
      </c>
      <c r="G1" s="88" t="s">
        <v>1175</v>
      </c>
      <c r="I1" s="88" t="s">
        <v>1175</v>
      </c>
      <c r="K1" s="88" t="s">
        <v>1175</v>
      </c>
      <c r="L1" s="88" t="s">
        <v>1175</v>
      </c>
      <c r="M1" s="88" t="s">
        <v>1175</v>
      </c>
      <c r="N1" s="88" t="s">
        <v>1175</v>
      </c>
      <c r="O1" s="88" t="s">
        <v>1175</v>
      </c>
      <c r="P1" s="88" t="s">
        <v>1175</v>
      </c>
    </row>
    <row r="2" spans="1:16" s="88" customFormat="1" ht="12">
      <c r="A2" s="106" t="s">
        <v>1094</v>
      </c>
      <c r="B2" s="127"/>
      <c r="C2" s="88" t="s">
        <v>1175</v>
      </c>
      <c r="D2" s="88" t="s">
        <v>1175</v>
      </c>
      <c r="E2" s="88" t="s">
        <v>1175</v>
      </c>
      <c r="F2" s="88" t="s">
        <v>1175</v>
      </c>
      <c r="G2" s="88" t="s">
        <v>1175</v>
      </c>
      <c r="I2" s="88" t="s">
        <v>1175</v>
      </c>
      <c r="K2" s="88" t="s">
        <v>1175</v>
      </c>
      <c r="L2" s="88" t="s">
        <v>1175</v>
      </c>
      <c r="M2" s="88" t="s">
        <v>1175</v>
      </c>
      <c r="N2" s="88" t="s">
        <v>1175</v>
      </c>
      <c r="O2" s="88" t="s">
        <v>1175</v>
      </c>
      <c r="P2" s="88" t="s">
        <v>1175</v>
      </c>
    </row>
    <row r="3" spans="1:16" s="89" customFormat="1" ht="12">
      <c r="A3" s="493"/>
      <c r="B3" s="127"/>
      <c r="C3" s="89" t="s">
        <v>1175</v>
      </c>
      <c r="D3" s="89" t="s">
        <v>1175</v>
      </c>
      <c r="E3" s="89" t="s">
        <v>1175</v>
      </c>
      <c r="F3" s="89" t="s">
        <v>1175</v>
      </c>
      <c r="G3" s="89" t="s">
        <v>1175</v>
      </c>
      <c r="I3" s="89" t="s">
        <v>1175</v>
      </c>
      <c r="K3" s="89" t="s">
        <v>1175</v>
      </c>
      <c r="L3" s="89" t="s">
        <v>1175</v>
      </c>
      <c r="M3" s="89" t="s">
        <v>1175</v>
      </c>
      <c r="N3" s="89" t="s">
        <v>1175</v>
      </c>
      <c r="O3" s="89" t="s">
        <v>1175</v>
      </c>
      <c r="P3" s="89" t="s">
        <v>1175</v>
      </c>
    </row>
    <row r="4" spans="1:16" s="495" customFormat="1" ht="12">
      <c r="A4" s="494" t="s">
        <v>1270</v>
      </c>
      <c r="B4" s="218"/>
      <c r="C4" s="495" t="s">
        <v>1175</v>
      </c>
      <c r="D4" s="495" t="s">
        <v>1175</v>
      </c>
      <c r="E4" s="495" t="s">
        <v>1175</v>
      </c>
      <c r="F4" s="495" t="s">
        <v>1175</v>
      </c>
      <c r="G4" s="495" t="s">
        <v>1175</v>
      </c>
      <c r="I4" s="495" t="s">
        <v>1175</v>
      </c>
      <c r="K4" s="495" t="s">
        <v>1175</v>
      </c>
      <c r="L4" s="495" t="s">
        <v>1175</v>
      </c>
      <c r="M4" s="495" t="s">
        <v>1175</v>
      </c>
      <c r="N4" s="495" t="s">
        <v>1175</v>
      </c>
      <c r="O4" s="495" t="s">
        <v>1175</v>
      </c>
      <c r="P4" s="495" t="s">
        <v>1175</v>
      </c>
    </row>
    <row r="5" spans="1:16" s="495" customFormat="1" ht="12">
      <c r="A5" s="494"/>
      <c r="B5" s="218"/>
    </row>
    <row r="6" spans="1:16" s="495" customFormat="1" ht="12">
      <c r="A6" s="106" t="s">
        <v>1094</v>
      </c>
      <c r="B6" s="218"/>
    </row>
    <row r="7" spans="1:16" s="495" customFormat="1" ht="12">
      <c r="A7" s="494"/>
      <c r="B7" s="218"/>
    </row>
    <row r="8" spans="1:16" s="496" customFormat="1" ht="12">
      <c r="A8" s="90"/>
      <c r="B8" s="218"/>
      <c r="C8" s="509" t="s">
        <v>738</v>
      </c>
      <c r="D8" s="509" t="s">
        <v>739</v>
      </c>
      <c r="E8" s="509" t="s">
        <v>133</v>
      </c>
      <c r="F8" s="509" t="s">
        <v>132</v>
      </c>
      <c r="G8" s="509" t="s">
        <v>741</v>
      </c>
      <c r="H8" s="90"/>
      <c r="I8" s="90"/>
      <c r="J8" s="90"/>
      <c r="K8" s="90"/>
      <c r="L8" s="90"/>
      <c r="M8" s="496" t="s">
        <v>1175</v>
      </c>
      <c r="N8" s="496" t="s">
        <v>1175</v>
      </c>
      <c r="O8" s="496" t="s">
        <v>1175</v>
      </c>
      <c r="P8" s="496" t="s">
        <v>1175</v>
      </c>
    </row>
    <row r="9" spans="1:16" s="496" customFormat="1" ht="12">
      <c r="A9" s="90"/>
      <c r="B9" s="218"/>
      <c r="C9" s="462">
        <v>10</v>
      </c>
      <c r="D9" s="462">
        <v>20</v>
      </c>
      <c r="E9" s="462">
        <v>30</v>
      </c>
      <c r="F9" s="462">
        <v>40</v>
      </c>
      <c r="G9" s="462">
        <v>50</v>
      </c>
      <c r="H9" s="90"/>
      <c r="I9" s="90"/>
      <c r="J9" s="90"/>
      <c r="K9" s="90"/>
      <c r="L9" s="90"/>
      <c r="M9" s="496" t="s">
        <v>1175</v>
      </c>
      <c r="N9" s="496" t="s">
        <v>1175</v>
      </c>
      <c r="O9" s="496" t="s">
        <v>1175</v>
      </c>
      <c r="P9" s="496" t="s">
        <v>1175</v>
      </c>
    </row>
    <row r="10" spans="1:16" s="496" customFormat="1" ht="24">
      <c r="A10" s="501" t="s">
        <v>1198</v>
      </c>
      <c r="B10" s="459">
        <v>10</v>
      </c>
      <c r="C10" s="327" t="s">
        <v>8356</v>
      </c>
      <c r="D10" s="327" t="s">
        <v>8357</v>
      </c>
      <c r="E10" s="327" t="s">
        <v>8358</v>
      </c>
      <c r="F10" s="327" t="s">
        <v>8359</v>
      </c>
      <c r="G10" s="328"/>
      <c r="I10" s="496" t="s">
        <v>1152</v>
      </c>
      <c r="K10" s="496" t="s">
        <v>1175</v>
      </c>
      <c r="L10" s="54" t="s">
        <v>637</v>
      </c>
      <c r="M10" s="496" t="s">
        <v>1175</v>
      </c>
      <c r="N10" s="496" t="s">
        <v>1175</v>
      </c>
      <c r="O10" s="496" t="s">
        <v>1175</v>
      </c>
      <c r="P10" s="496" t="s">
        <v>1175</v>
      </c>
    </row>
    <row r="11" spans="1:16" s="496" customFormat="1" ht="24">
      <c r="A11" s="501" t="s">
        <v>1199</v>
      </c>
      <c r="B11" s="459">
        <v>20</v>
      </c>
      <c r="C11" s="327" t="s">
        <v>8360</v>
      </c>
      <c r="D11" s="327" t="s">
        <v>8361</v>
      </c>
      <c r="E11" s="327" t="s">
        <v>8362</v>
      </c>
      <c r="F11" s="327" t="s">
        <v>8363</v>
      </c>
      <c r="G11" s="328"/>
      <c r="I11" s="496" t="s">
        <v>1153</v>
      </c>
      <c r="K11" s="496" t="s">
        <v>1175</v>
      </c>
      <c r="L11" s="54" t="s">
        <v>637</v>
      </c>
      <c r="M11" s="496" t="s">
        <v>1175</v>
      </c>
      <c r="N11" s="496" t="s">
        <v>1175</v>
      </c>
      <c r="O11" s="496" t="s">
        <v>1175</v>
      </c>
      <c r="P11" s="496" t="s">
        <v>1175</v>
      </c>
    </row>
    <row r="12" spans="1:16" s="498" customFormat="1" ht="36">
      <c r="A12" s="501" t="s">
        <v>740</v>
      </c>
      <c r="B12" s="459">
        <v>30</v>
      </c>
      <c r="C12" s="329" t="s">
        <v>8364</v>
      </c>
      <c r="D12" s="329" t="s">
        <v>8365</v>
      </c>
      <c r="E12" s="329" t="s">
        <v>8366</v>
      </c>
      <c r="F12" s="329" t="s">
        <v>8367</v>
      </c>
      <c r="G12" s="328"/>
      <c r="H12" s="92"/>
      <c r="I12" s="92"/>
      <c r="J12" s="92"/>
      <c r="K12" s="92"/>
      <c r="L12" s="497" t="s">
        <v>1010</v>
      </c>
    </row>
    <row r="13" spans="1:16" s="498" customFormat="1" ht="12">
      <c r="A13" s="501" t="s">
        <v>1200</v>
      </c>
      <c r="B13" s="459">
        <v>40</v>
      </c>
      <c r="C13" s="327" t="s">
        <v>85</v>
      </c>
      <c r="D13" s="327" t="s">
        <v>86</v>
      </c>
      <c r="E13" s="327" t="s">
        <v>243</v>
      </c>
      <c r="F13" s="327" t="s">
        <v>125</v>
      </c>
      <c r="G13" s="328"/>
      <c r="H13" s="496"/>
      <c r="I13" s="496" t="s">
        <v>1175</v>
      </c>
      <c r="J13" s="496"/>
      <c r="K13" s="55"/>
      <c r="L13" s="282" t="s">
        <v>1140</v>
      </c>
      <c r="M13" s="321"/>
      <c r="N13" s="321"/>
    </row>
    <row r="14" spans="1:16" s="498" customFormat="1" ht="12">
      <c r="A14" s="501" t="s">
        <v>1201</v>
      </c>
      <c r="B14" s="459">
        <v>50</v>
      </c>
      <c r="C14" s="327" t="s">
        <v>87</v>
      </c>
      <c r="D14" s="327" t="s">
        <v>88</v>
      </c>
      <c r="E14" s="327" t="s">
        <v>176</v>
      </c>
      <c r="F14" s="327" t="s">
        <v>126</v>
      </c>
      <c r="G14" s="328"/>
      <c r="H14" s="496"/>
      <c r="I14" s="496" t="s">
        <v>1175</v>
      </c>
      <c r="J14" s="496"/>
      <c r="K14" s="55"/>
      <c r="L14" s="282" t="s">
        <v>1139</v>
      </c>
      <c r="M14" s="321"/>
      <c r="N14" s="321"/>
      <c r="O14" s="321"/>
    </row>
    <row r="15" spans="1:16" s="498" customFormat="1" ht="24">
      <c r="A15" s="502" t="s">
        <v>1202</v>
      </c>
      <c r="B15" s="459">
        <v>60</v>
      </c>
      <c r="C15" s="425" t="s">
        <v>7306</v>
      </c>
      <c r="D15" s="425" t="s">
        <v>7307</v>
      </c>
      <c r="E15" s="425" t="s">
        <v>7308</v>
      </c>
      <c r="F15" s="425" t="s">
        <v>7309</v>
      </c>
      <c r="G15" s="328"/>
      <c r="H15" s="96"/>
      <c r="I15" s="96"/>
      <c r="J15" s="96"/>
      <c r="K15" s="96"/>
      <c r="L15" s="54" t="s">
        <v>998</v>
      </c>
    </row>
    <row r="16" spans="1:16" s="498" customFormat="1" ht="12">
      <c r="A16" s="503" t="s">
        <v>742</v>
      </c>
      <c r="B16" s="459"/>
      <c r="C16" s="328"/>
      <c r="D16" s="328"/>
      <c r="E16" s="328"/>
      <c r="F16" s="328"/>
      <c r="G16" s="328"/>
    </row>
    <row r="17" spans="1:16" s="498" customFormat="1" ht="12">
      <c r="A17" s="504" t="s">
        <v>743</v>
      </c>
      <c r="B17" s="459">
        <v>70</v>
      </c>
      <c r="C17" s="332" t="s">
        <v>129</v>
      </c>
      <c r="D17" s="332" t="s">
        <v>113</v>
      </c>
      <c r="E17" s="327" t="s">
        <v>224</v>
      </c>
      <c r="F17" s="426" t="s">
        <v>49</v>
      </c>
      <c r="G17" s="330"/>
      <c r="H17" s="498" t="s">
        <v>1388</v>
      </c>
      <c r="I17" s="498" t="s">
        <v>1387</v>
      </c>
      <c r="L17" s="54" t="s">
        <v>744</v>
      </c>
    </row>
    <row r="18" spans="1:16" s="498" customFormat="1" ht="12">
      <c r="A18" s="504" t="s">
        <v>745</v>
      </c>
      <c r="B18" s="459">
        <v>80</v>
      </c>
      <c r="C18" s="332" t="s">
        <v>130</v>
      </c>
      <c r="D18" s="332" t="s">
        <v>114</v>
      </c>
      <c r="E18" s="327" t="s">
        <v>901</v>
      </c>
      <c r="F18" s="426" t="s">
        <v>902</v>
      </c>
      <c r="G18" s="330"/>
      <c r="H18" s="498" t="s">
        <v>1388</v>
      </c>
      <c r="I18" s="498" t="s">
        <v>1386</v>
      </c>
      <c r="L18" s="54" t="s">
        <v>744</v>
      </c>
    </row>
    <row r="19" spans="1:16" s="498" customFormat="1" ht="24">
      <c r="A19" s="504" t="s">
        <v>746</v>
      </c>
      <c r="B19" s="459">
        <v>90</v>
      </c>
      <c r="C19" s="332" t="s">
        <v>213</v>
      </c>
      <c r="D19" s="332" t="s">
        <v>116</v>
      </c>
      <c r="E19" s="327" t="s">
        <v>251</v>
      </c>
      <c r="F19" s="426" t="s">
        <v>52</v>
      </c>
      <c r="G19" s="505" t="s">
        <v>53</v>
      </c>
      <c r="H19" s="498" t="s">
        <v>1385</v>
      </c>
      <c r="I19" s="498" t="s">
        <v>1387</v>
      </c>
      <c r="K19" s="498" t="s">
        <v>15413</v>
      </c>
      <c r="L19" s="54" t="s">
        <v>744</v>
      </c>
    </row>
    <row r="20" spans="1:16" s="498" customFormat="1" ht="12">
      <c r="A20" s="504" t="s">
        <v>1203</v>
      </c>
      <c r="B20" s="459">
        <v>100</v>
      </c>
      <c r="C20" s="332" t="s">
        <v>131</v>
      </c>
      <c r="D20" s="332" t="s">
        <v>117</v>
      </c>
      <c r="E20" s="327" t="s">
        <v>215</v>
      </c>
      <c r="F20" s="426" t="s">
        <v>54</v>
      </c>
      <c r="G20" s="328"/>
      <c r="H20" s="498" t="s">
        <v>1385</v>
      </c>
      <c r="I20" s="498" t="s">
        <v>1387</v>
      </c>
      <c r="K20" s="498" t="s">
        <v>15414</v>
      </c>
      <c r="L20" s="54" t="s">
        <v>744</v>
      </c>
    </row>
    <row r="21" spans="1:16" s="498" customFormat="1" ht="24">
      <c r="A21" s="502" t="s">
        <v>1204</v>
      </c>
      <c r="B21" s="459">
        <v>110</v>
      </c>
      <c r="C21" s="426" t="s">
        <v>6811</v>
      </c>
      <c r="D21" s="426" t="s">
        <v>6823</v>
      </c>
      <c r="E21" s="426" t="s">
        <v>6824</v>
      </c>
      <c r="F21" s="426" t="s">
        <v>6825</v>
      </c>
      <c r="G21" s="332" t="s">
        <v>7044</v>
      </c>
      <c r="L21" s="54" t="s">
        <v>1389</v>
      </c>
    </row>
    <row r="22" spans="1:16" s="499" customFormat="1" ht="12">
      <c r="A22" s="506" t="s">
        <v>1205</v>
      </c>
      <c r="B22" s="459">
        <v>120</v>
      </c>
      <c r="C22" s="332" t="s">
        <v>219</v>
      </c>
      <c r="D22" s="332" t="s">
        <v>260</v>
      </c>
      <c r="E22" s="332" t="s">
        <v>261</v>
      </c>
      <c r="F22" s="332" t="s">
        <v>61</v>
      </c>
      <c r="G22" s="332" t="s">
        <v>62</v>
      </c>
      <c r="H22" s="498"/>
      <c r="I22" s="498"/>
      <c r="J22" s="498"/>
      <c r="K22" s="498"/>
      <c r="L22" s="54" t="s">
        <v>999</v>
      </c>
    </row>
    <row r="23" spans="1:16" s="498" customFormat="1" ht="12">
      <c r="A23" s="503" t="s">
        <v>1206</v>
      </c>
      <c r="B23" s="459"/>
      <c r="C23" s="328"/>
      <c r="D23" s="328"/>
      <c r="E23" s="328"/>
      <c r="F23" s="328"/>
      <c r="G23" s="328"/>
    </row>
    <row r="24" spans="1:16" s="498" customFormat="1" ht="24">
      <c r="A24" s="507" t="s">
        <v>747</v>
      </c>
      <c r="B24" s="459">
        <v>130</v>
      </c>
      <c r="C24" s="331" t="s">
        <v>142</v>
      </c>
      <c r="D24" s="331" t="s">
        <v>1033</v>
      </c>
      <c r="E24" s="331" t="s">
        <v>1278</v>
      </c>
      <c r="F24" s="331" t="s">
        <v>1279</v>
      </c>
      <c r="G24" s="328"/>
      <c r="H24" s="496"/>
      <c r="I24" s="496" t="s">
        <v>1175</v>
      </c>
      <c r="J24" s="496"/>
      <c r="K24" s="444" t="s">
        <v>15555</v>
      </c>
      <c r="L24" s="282" t="s">
        <v>955</v>
      </c>
      <c r="M24" s="321" t="s">
        <v>15409</v>
      </c>
      <c r="N24" s="321" t="s">
        <v>460</v>
      </c>
      <c r="O24" s="321" t="s">
        <v>559</v>
      </c>
    </row>
    <row r="25" spans="1:16" s="498" customFormat="1" ht="24">
      <c r="A25" s="507" t="s">
        <v>748</v>
      </c>
      <c r="B25" s="459">
        <v>140</v>
      </c>
      <c r="C25" s="331" t="s">
        <v>143</v>
      </c>
      <c r="D25" s="331" t="s">
        <v>1034</v>
      </c>
      <c r="E25" s="331" t="s">
        <v>439</v>
      </c>
      <c r="F25" s="331" t="s">
        <v>1280</v>
      </c>
      <c r="G25" s="328"/>
      <c r="H25" s="496"/>
      <c r="I25" s="496" t="s">
        <v>1175</v>
      </c>
      <c r="J25" s="496"/>
      <c r="K25" s="444" t="s">
        <v>15555</v>
      </c>
      <c r="L25" s="282" t="s">
        <v>955</v>
      </c>
      <c r="M25" s="321" t="s">
        <v>15409</v>
      </c>
      <c r="N25" s="321" t="s">
        <v>460</v>
      </c>
      <c r="O25" s="321" t="s">
        <v>560</v>
      </c>
      <c r="P25" s="321" t="s">
        <v>561</v>
      </c>
    </row>
    <row r="26" spans="1:16" s="498" customFormat="1" ht="12">
      <c r="A26" s="507" t="s">
        <v>749</v>
      </c>
      <c r="B26" s="459">
        <v>150</v>
      </c>
      <c r="C26" s="331" t="s">
        <v>440</v>
      </c>
      <c r="D26" s="331" t="s">
        <v>1281</v>
      </c>
      <c r="E26" s="331" t="s">
        <v>441</v>
      </c>
      <c r="F26" s="331" t="s">
        <v>1282</v>
      </c>
      <c r="G26" s="328"/>
      <c r="H26" s="496"/>
      <c r="I26" s="496" t="s">
        <v>1175</v>
      </c>
      <c r="J26" s="496"/>
      <c r="K26" s="444"/>
      <c r="L26" s="282" t="s">
        <v>1390</v>
      </c>
      <c r="M26" s="321"/>
      <c r="N26" s="321"/>
    </row>
    <row r="27" spans="1:16" s="498" customFormat="1" ht="12">
      <c r="A27" s="507" t="s">
        <v>1207</v>
      </c>
      <c r="B27" s="459">
        <v>160</v>
      </c>
      <c r="C27" s="331" t="s">
        <v>8339</v>
      </c>
      <c r="D27" s="331" t="s">
        <v>8340</v>
      </c>
      <c r="E27" s="331" t="s">
        <v>8341</v>
      </c>
      <c r="F27" s="331" t="s">
        <v>8342</v>
      </c>
      <c r="G27" s="328"/>
      <c r="H27" s="496"/>
      <c r="I27" s="496" t="s">
        <v>1175</v>
      </c>
      <c r="J27" s="496"/>
      <c r="L27" s="54" t="s">
        <v>1000</v>
      </c>
    </row>
    <row r="28" spans="1:16" s="498" customFormat="1" ht="12">
      <c r="A28" s="508" t="s">
        <v>1208</v>
      </c>
      <c r="B28" s="459">
        <v>170</v>
      </c>
      <c r="C28" s="331" t="s">
        <v>8343</v>
      </c>
      <c r="D28" s="331" t="s">
        <v>8344</v>
      </c>
      <c r="E28" s="331" t="s">
        <v>8345</v>
      </c>
      <c r="F28" s="331" t="s">
        <v>8346</v>
      </c>
      <c r="G28" s="327" t="s">
        <v>8355</v>
      </c>
      <c r="L28" s="497" t="s">
        <v>1011</v>
      </c>
    </row>
    <row r="29" spans="1:16" s="498" customFormat="1" ht="12">
      <c r="A29" s="500"/>
      <c r="B29" s="218"/>
      <c r="C29" s="134" t="s">
        <v>1134</v>
      </c>
      <c r="D29" s="143" t="s">
        <v>1135</v>
      </c>
      <c r="E29" s="143" t="s">
        <v>1136</v>
      </c>
      <c r="F29" s="143" t="s">
        <v>1137</v>
      </c>
      <c r="G29" s="143" t="s">
        <v>1138</v>
      </c>
    </row>
    <row r="30" spans="1:16" s="498" customFormat="1" ht="12">
      <c r="A30" s="500"/>
      <c r="B30" s="218"/>
      <c r="C30" s="143"/>
      <c r="D30" s="143"/>
      <c r="E30" s="143"/>
      <c r="F30" s="143"/>
      <c r="G30" s="143"/>
    </row>
    <row r="31" spans="1:16" s="498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71</v>
      </c>
      <c r="B33" s="127"/>
      <c r="C33" s="88" t="s">
        <v>1175</v>
      </c>
      <c r="D33" s="88" t="s">
        <v>1175</v>
      </c>
      <c r="E33" s="88" t="s">
        <v>1175</v>
      </c>
      <c r="F33" s="88" t="s">
        <v>1175</v>
      </c>
      <c r="G33" s="88" t="s">
        <v>1175</v>
      </c>
      <c r="I33" s="88" t="s">
        <v>1175</v>
      </c>
      <c r="K33" s="88" t="s">
        <v>1175</v>
      </c>
      <c r="L33" s="88" t="s">
        <v>1175</v>
      </c>
      <c r="M33" s="88" t="s">
        <v>1175</v>
      </c>
      <c r="N33" s="88" t="s">
        <v>1175</v>
      </c>
      <c r="O33" s="88" t="s">
        <v>1175</v>
      </c>
      <c r="P33" s="88" t="s">
        <v>1175</v>
      </c>
    </row>
    <row r="34" spans="1:16" s="88" customFormat="1" ht="12">
      <c r="A34" s="185"/>
      <c r="B34" s="127"/>
    </row>
    <row r="35" spans="1:16" s="88" customFormat="1" ht="12">
      <c r="A35" s="106" t="s">
        <v>7472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51</v>
      </c>
      <c r="D37" s="91" t="s">
        <v>752</v>
      </c>
      <c r="E37" s="91" t="s">
        <v>753</v>
      </c>
      <c r="F37" s="91" t="s">
        <v>754</v>
      </c>
      <c r="G37" s="98"/>
    </row>
    <row r="38" spans="1:16" s="94" customFormat="1" ht="12">
      <c r="A38" s="169" t="s">
        <v>750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5</v>
      </c>
      <c r="B39" s="152">
        <v>180</v>
      </c>
      <c r="C39" s="332" t="s">
        <v>8347</v>
      </c>
      <c r="D39" s="332" t="s">
        <v>8348</v>
      </c>
      <c r="E39" s="332" t="s">
        <v>8349</v>
      </c>
      <c r="F39" s="332" t="s">
        <v>8350</v>
      </c>
      <c r="G39" s="93" t="s">
        <v>1013</v>
      </c>
    </row>
    <row r="40" spans="1:16" s="94" customFormat="1" ht="12">
      <c r="A40" s="95" t="s">
        <v>756</v>
      </c>
      <c r="B40" s="152">
        <v>190</v>
      </c>
      <c r="C40" s="332" t="s">
        <v>8354</v>
      </c>
      <c r="D40" s="332" t="s">
        <v>8353</v>
      </c>
      <c r="E40" s="332" t="s">
        <v>8352</v>
      </c>
      <c r="F40" s="332" t="s">
        <v>8351</v>
      </c>
      <c r="G40" s="93" t="s">
        <v>1001</v>
      </c>
    </row>
    <row r="41" spans="1:16" s="94" customFormat="1" ht="12">
      <c r="A41" s="89" t="s">
        <v>1175</v>
      </c>
      <c r="B41" s="127"/>
      <c r="C41" s="56" t="s">
        <v>15419</v>
      </c>
      <c r="D41" s="56" t="s">
        <v>15420</v>
      </c>
      <c r="E41" s="56" t="s">
        <v>15421</v>
      </c>
      <c r="F41" s="56" t="s">
        <v>15422</v>
      </c>
      <c r="G41" s="56"/>
      <c r="K41" s="53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70" zoomScaleNormal="70" workbookViewId="0"/>
  </sheetViews>
  <sheetFormatPr baseColWidth="10" defaultColWidth="11.42578125" defaultRowHeight="12"/>
  <cols>
    <col min="1" max="1" width="53.7109375" style="62" bestFit="1" customWidth="1"/>
    <col min="2" max="2" width="45.28515625" style="69" bestFit="1" customWidth="1"/>
    <col min="3" max="17" width="22.7109375" style="62" customWidth="1"/>
    <col min="18" max="20" width="11.42578125" style="62"/>
    <col min="21" max="21" width="38.5703125" style="62" customWidth="1"/>
    <col min="22" max="16384" width="11.42578125" style="62"/>
  </cols>
  <sheetData>
    <row r="1" spans="1:19">
      <c r="A1" s="186" t="s">
        <v>1095</v>
      </c>
    </row>
    <row r="2" spans="1:19" s="50" customFormat="1">
      <c r="A2" s="63" t="s">
        <v>953</v>
      </c>
      <c r="B2" s="64"/>
    </row>
    <row r="3" spans="1:19" s="50" customFormat="1">
      <c r="A3" s="63"/>
      <c r="B3" s="64"/>
    </row>
    <row r="4" spans="1:19">
      <c r="A4" s="186" t="s">
        <v>1272</v>
      </c>
    </row>
    <row r="5" spans="1:19" s="50" customFormat="1">
      <c r="A5" s="278" t="s">
        <v>456</v>
      </c>
      <c r="B5" s="64"/>
    </row>
    <row r="6" spans="1:19">
      <c r="A6" s="111" t="s">
        <v>1027</v>
      </c>
      <c r="B6" s="163" t="s">
        <v>1532</v>
      </c>
      <c r="C6" s="449">
        <v>10</v>
      </c>
      <c r="D6" s="163" t="s">
        <v>1237</v>
      </c>
    </row>
    <row r="8" spans="1:19" s="276" customFormat="1">
      <c r="A8" s="63" t="s">
        <v>7476</v>
      </c>
      <c r="B8" s="175"/>
    </row>
    <row r="9" spans="1:19" s="276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7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8</v>
      </c>
      <c r="B12" s="152">
        <v>10</v>
      </c>
      <c r="C12" s="333" t="s">
        <v>26</v>
      </c>
      <c r="D12" s="337" t="s">
        <v>11</v>
      </c>
      <c r="E12" s="337" t="s">
        <v>12</v>
      </c>
      <c r="F12" s="337" t="s">
        <v>106</v>
      </c>
      <c r="G12" s="337" t="s">
        <v>1212</v>
      </c>
      <c r="H12" s="337" t="s">
        <v>1361</v>
      </c>
      <c r="I12" s="337" t="s">
        <v>1371</v>
      </c>
      <c r="J12" s="337" t="s">
        <v>228</v>
      </c>
      <c r="K12" s="337" t="s">
        <v>229</v>
      </c>
      <c r="L12" s="337" t="s">
        <v>473</v>
      </c>
      <c r="M12" s="337" t="s">
        <v>2119</v>
      </c>
      <c r="N12" s="337" t="s">
        <v>2120</v>
      </c>
      <c r="O12" s="337" t="s">
        <v>6198</v>
      </c>
      <c r="P12" s="337" t="s">
        <v>6199</v>
      </c>
      <c r="Q12" s="66" t="s">
        <v>1121</v>
      </c>
      <c r="R12" s="67"/>
      <c r="S12" s="67"/>
    </row>
    <row r="13" spans="1:19" ht="15" customHeight="1">
      <c r="A13" s="119" t="s">
        <v>759</v>
      </c>
      <c r="B13" s="152">
        <v>20</v>
      </c>
      <c r="C13" s="333" t="s">
        <v>30</v>
      </c>
      <c r="D13" s="337" t="s">
        <v>13</v>
      </c>
      <c r="E13" s="337" t="s">
        <v>14</v>
      </c>
      <c r="F13" s="337" t="s">
        <v>122</v>
      </c>
      <c r="G13" s="337" t="s">
        <v>1357</v>
      </c>
      <c r="H13" s="337" t="s">
        <v>1362</v>
      </c>
      <c r="I13" s="337" t="s">
        <v>1372</v>
      </c>
      <c r="J13" s="337" t="s">
        <v>230</v>
      </c>
      <c r="K13" s="337" t="s">
        <v>231</v>
      </c>
      <c r="L13" s="337" t="s">
        <v>474</v>
      </c>
      <c r="M13" s="337" t="s">
        <v>2170</v>
      </c>
      <c r="N13" s="337" t="s">
        <v>2171</v>
      </c>
      <c r="O13" s="337" t="s">
        <v>6200</v>
      </c>
      <c r="P13" s="337" t="s">
        <v>6201</v>
      </c>
      <c r="Q13" s="66" t="s">
        <v>1122</v>
      </c>
      <c r="R13" s="67"/>
      <c r="S13" s="67"/>
    </row>
    <row r="14" spans="1:19" ht="15" customHeight="1">
      <c r="A14" s="119" t="s">
        <v>760</v>
      </c>
      <c r="B14" s="152">
        <v>30</v>
      </c>
      <c r="C14" s="333" t="s">
        <v>34</v>
      </c>
      <c r="D14" s="337" t="s">
        <v>121</v>
      </c>
      <c r="E14" s="337" t="s">
        <v>109</v>
      </c>
      <c r="F14" s="337" t="s">
        <v>111</v>
      </c>
      <c r="G14" s="337" t="s">
        <v>232</v>
      </c>
      <c r="H14" s="337" t="s">
        <v>475</v>
      </c>
      <c r="I14" s="337" t="s">
        <v>1373</v>
      </c>
      <c r="J14" s="337" t="s">
        <v>233</v>
      </c>
      <c r="K14" s="337" t="s">
        <v>234</v>
      </c>
      <c r="L14" s="337" t="s">
        <v>476</v>
      </c>
      <c r="M14" s="337" t="s">
        <v>2230</v>
      </c>
      <c r="N14" s="337" t="s">
        <v>2231</v>
      </c>
      <c r="O14" s="337" t="s">
        <v>6202</v>
      </c>
      <c r="P14" s="337" t="s">
        <v>6203</v>
      </c>
      <c r="Q14" s="66" t="s">
        <v>1002</v>
      </c>
      <c r="R14" s="67"/>
    </row>
    <row r="15" spans="1:19" ht="15" customHeight="1">
      <c r="A15" s="119" t="s">
        <v>91</v>
      </c>
      <c r="B15" s="152">
        <v>40</v>
      </c>
      <c r="C15" s="333" t="s">
        <v>38</v>
      </c>
      <c r="D15" s="337" t="s">
        <v>72</v>
      </c>
      <c r="E15" s="337" t="s">
        <v>19</v>
      </c>
      <c r="F15" s="337" t="s">
        <v>172</v>
      </c>
      <c r="G15" s="337" t="s">
        <v>1358</v>
      </c>
      <c r="H15" s="337" t="s">
        <v>1363</v>
      </c>
      <c r="I15" s="337" t="s">
        <v>2290</v>
      </c>
      <c r="J15" s="337" t="s">
        <v>235</v>
      </c>
      <c r="K15" s="337" t="s">
        <v>236</v>
      </c>
      <c r="L15" s="337" t="s">
        <v>477</v>
      </c>
      <c r="M15" s="337" t="s">
        <v>2291</v>
      </c>
      <c r="N15" s="337" t="s">
        <v>2292</v>
      </c>
      <c r="O15" s="337" t="s">
        <v>6204</v>
      </c>
      <c r="P15" s="337" t="s">
        <v>6205</v>
      </c>
      <c r="Q15" s="66" t="s">
        <v>1003</v>
      </c>
      <c r="R15" s="67"/>
    </row>
    <row r="16" spans="1:19" ht="15" customHeight="1">
      <c r="A16" s="119" t="s">
        <v>761</v>
      </c>
      <c r="B16" s="152">
        <v>50</v>
      </c>
      <c r="C16" s="334" t="s">
        <v>6826</v>
      </c>
      <c r="D16" s="337" t="s">
        <v>6827</v>
      </c>
      <c r="E16" s="337" t="s">
        <v>6828</v>
      </c>
      <c r="F16" s="337" t="s">
        <v>6829</v>
      </c>
      <c r="G16" s="337" t="s">
        <v>6830</v>
      </c>
      <c r="H16" s="337" t="s">
        <v>6831</v>
      </c>
      <c r="I16" s="337" t="s">
        <v>6832</v>
      </c>
      <c r="J16" s="337" t="s">
        <v>6833</v>
      </c>
      <c r="K16" s="337" t="s">
        <v>6834</v>
      </c>
      <c r="L16" s="337" t="s">
        <v>6835</v>
      </c>
      <c r="M16" s="337" t="s">
        <v>6836</v>
      </c>
      <c r="N16" s="337" t="s">
        <v>6837</v>
      </c>
      <c r="O16" s="337" t="s">
        <v>6838</v>
      </c>
      <c r="P16" s="337" t="s">
        <v>6839</v>
      </c>
      <c r="Q16" s="66" t="s">
        <v>762</v>
      </c>
      <c r="R16" s="67"/>
    </row>
    <row r="17" spans="1:21" ht="15" customHeight="1">
      <c r="A17" s="119" t="s">
        <v>763</v>
      </c>
      <c r="B17" s="152">
        <v>60</v>
      </c>
      <c r="C17" s="335" t="s">
        <v>174</v>
      </c>
      <c r="D17" s="337" t="s">
        <v>123</v>
      </c>
      <c r="E17" s="337" t="s">
        <v>31</v>
      </c>
      <c r="F17" s="337" t="s">
        <v>175</v>
      </c>
      <c r="G17" s="337" t="s">
        <v>240</v>
      </c>
      <c r="H17" s="337" t="s">
        <v>481</v>
      </c>
      <c r="I17" s="337" t="s">
        <v>2511</v>
      </c>
      <c r="J17" s="337" t="s">
        <v>241</v>
      </c>
      <c r="K17" s="337" t="s">
        <v>242</v>
      </c>
      <c r="L17" s="337" t="s">
        <v>482</v>
      </c>
      <c r="M17" s="337" t="s">
        <v>2512</v>
      </c>
      <c r="N17" s="337" t="s">
        <v>2513</v>
      </c>
      <c r="O17" s="337" t="s">
        <v>6210</v>
      </c>
      <c r="P17" s="337" t="s">
        <v>6211</v>
      </c>
      <c r="Q17" s="66" t="s">
        <v>955</v>
      </c>
      <c r="R17" s="67" t="s">
        <v>15408</v>
      </c>
      <c r="S17" s="67" t="s">
        <v>1349</v>
      </c>
      <c r="T17" s="75" t="s">
        <v>15555</v>
      </c>
    </row>
    <row r="18" spans="1:21" ht="15" customHeight="1">
      <c r="A18" s="119" t="s">
        <v>764</v>
      </c>
      <c r="B18" s="152">
        <v>70</v>
      </c>
      <c r="C18" s="335" t="s">
        <v>243</v>
      </c>
      <c r="D18" s="337" t="s">
        <v>125</v>
      </c>
      <c r="E18" s="337" t="s">
        <v>35</v>
      </c>
      <c r="F18" s="337" t="s">
        <v>220</v>
      </c>
      <c r="G18" s="337" t="s">
        <v>891</v>
      </c>
      <c r="H18" s="337" t="s">
        <v>1366</v>
      </c>
      <c r="I18" s="337" t="s">
        <v>2572</v>
      </c>
      <c r="J18" s="337" t="s">
        <v>244</v>
      </c>
      <c r="K18" s="337" t="s">
        <v>245</v>
      </c>
      <c r="L18" s="337" t="s">
        <v>483</v>
      </c>
      <c r="M18" s="337" t="s">
        <v>2573</v>
      </c>
      <c r="N18" s="337" t="s">
        <v>2574</v>
      </c>
      <c r="O18" s="337" t="s">
        <v>6212</v>
      </c>
      <c r="P18" s="337" t="s">
        <v>6213</v>
      </c>
      <c r="Q18" s="66" t="s">
        <v>955</v>
      </c>
      <c r="R18" s="67" t="s">
        <v>15406</v>
      </c>
      <c r="S18" s="67" t="s">
        <v>15373</v>
      </c>
      <c r="T18" s="75" t="s">
        <v>15555</v>
      </c>
    </row>
    <row r="19" spans="1:21" ht="15" customHeight="1">
      <c r="A19" s="119" t="s">
        <v>765</v>
      </c>
      <c r="B19" s="152">
        <v>80</v>
      </c>
      <c r="C19" s="335" t="s">
        <v>176</v>
      </c>
      <c r="D19" s="337" t="s">
        <v>126</v>
      </c>
      <c r="E19" s="337" t="s">
        <v>39</v>
      </c>
      <c r="F19" s="337" t="s">
        <v>207</v>
      </c>
      <c r="G19" s="337" t="s">
        <v>246</v>
      </c>
      <c r="H19" s="337" t="s">
        <v>484</v>
      </c>
      <c r="I19" s="337" t="s">
        <v>5240</v>
      </c>
      <c r="J19" s="337" t="s">
        <v>247</v>
      </c>
      <c r="K19" s="337" t="s">
        <v>248</v>
      </c>
      <c r="L19" s="337" t="s">
        <v>485</v>
      </c>
      <c r="M19" s="337" t="s">
        <v>5241</v>
      </c>
      <c r="N19" s="337" t="s">
        <v>5242</v>
      </c>
      <c r="O19" s="337" t="s">
        <v>6569</v>
      </c>
      <c r="P19" s="337" t="s">
        <v>6570</v>
      </c>
      <c r="Q19" s="66" t="s">
        <v>955</v>
      </c>
      <c r="R19" s="67" t="s">
        <v>15408</v>
      </c>
      <c r="S19" s="67" t="s">
        <v>541</v>
      </c>
      <c r="T19" s="75" t="s">
        <v>15555</v>
      </c>
    </row>
    <row r="20" spans="1:21" ht="15" customHeight="1">
      <c r="A20" s="119" t="s">
        <v>766</v>
      </c>
      <c r="B20" s="152">
        <v>90</v>
      </c>
      <c r="C20" s="335" t="s">
        <v>221</v>
      </c>
      <c r="D20" s="337" t="s">
        <v>127</v>
      </c>
      <c r="E20" s="337" t="s">
        <v>44</v>
      </c>
      <c r="F20" s="337" t="s">
        <v>208</v>
      </c>
      <c r="G20" s="337" t="s">
        <v>177</v>
      </c>
      <c r="H20" s="337" t="s">
        <v>486</v>
      </c>
      <c r="I20" s="337" t="s">
        <v>2644</v>
      </c>
      <c r="J20" s="337" t="s">
        <v>249</v>
      </c>
      <c r="K20" s="337" t="s">
        <v>250</v>
      </c>
      <c r="L20" s="337" t="s">
        <v>487</v>
      </c>
      <c r="M20" s="337" t="s">
        <v>2645</v>
      </c>
      <c r="N20" s="337" t="s">
        <v>2646</v>
      </c>
      <c r="O20" s="337" t="s">
        <v>6214</v>
      </c>
      <c r="P20" s="337" t="s">
        <v>6215</v>
      </c>
      <c r="Q20" s="66" t="s">
        <v>955</v>
      </c>
      <c r="R20" s="67" t="s">
        <v>15409</v>
      </c>
      <c r="S20" s="67" t="s">
        <v>461</v>
      </c>
      <c r="T20" s="75" t="s">
        <v>15555</v>
      </c>
    </row>
    <row r="21" spans="1:21" ht="15" customHeight="1">
      <c r="A21" s="120" t="s">
        <v>767</v>
      </c>
      <c r="B21" s="152">
        <v>100</v>
      </c>
      <c r="C21" s="336" t="s">
        <v>6840</v>
      </c>
      <c r="D21" s="337" t="s">
        <v>6841</v>
      </c>
      <c r="E21" s="337" t="s">
        <v>6842</v>
      </c>
      <c r="F21" s="337" t="s">
        <v>6843</v>
      </c>
      <c r="G21" s="337" t="s">
        <v>6844</v>
      </c>
      <c r="H21" s="337" t="s">
        <v>6845</v>
      </c>
      <c r="I21" s="337" t="s">
        <v>6846</v>
      </c>
      <c r="J21" s="337" t="s">
        <v>6847</v>
      </c>
      <c r="K21" s="337" t="s">
        <v>6848</v>
      </c>
      <c r="L21" s="337" t="s">
        <v>6849</v>
      </c>
      <c r="M21" s="337" t="s">
        <v>6850</v>
      </c>
      <c r="N21" s="337" t="s">
        <v>6851</v>
      </c>
      <c r="O21" s="337" t="s">
        <v>6852</v>
      </c>
      <c r="P21" s="337" t="s">
        <v>6853</v>
      </c>
      <c r="Q21" s="66" t="s">
        <v>1288</v>
      </c>
      <c r="R21" s="67"/>
    </row>
    <row r="22" spans="1:21" ht="15" customHeight="1">
      <c r="A22" s="119" t="s">
        <v>768</v>
      </c>
      <c r="B22" s="152">
        <v>110</v>
      </c>
      <c r="C22" s="377" t="s">
        <v>6854</v>
      </c>
      <c r="D22" s="377" t="s">
        <v>6855</v>
      </c>
      <c r="E22" s="377" t="s">
        <v>7333</v>
      </c>
      <c r="F22" s="377" t="s">
        <v>6856</v>
      </c>
      <c r="G22" s="377" t="s">
        <v>7332</v>
      </c>
      <c r="H22" s="377" t="s">
        <v>6857</v>
      </c>
      <c r="I22" s="377" t="s">
        <v>7312</v>
      </c>
      <c r="J22" s="377" t="s">
        <v>7313</v>
      </c>
      <c r="K22" s="377" t="s">
        <v>7314</v>
      </c>
      <c r="L22" s="377" t="s">
        <v>7315</v>
      </c>
      <c r="M22" s="377" t="s">
        <v>7316</v>
      </c>
      <c r="N22" s="377" t="s">
        <v>7317</v>
      </c>
      <c r="O22" s="377" t="s">
        <v>7318</v>
      </c>
      <c r="P22" s="377" t="s">
        <v>7319</v>
      </c>
      <c r="Q22" s="68" t="s">
        <v>1020</v>
      </c>
    </row>
    <row r="23" spans="1:21" ht="15" customHeight="1">
      <c r="A23" s="120" t="s">
        <v>769</v>
      </c>
      <c r="B23" s="152">
        <v>120</v>
      </c>
      <c r="C23" s="377" t="s">
        <v>6858</v>
      </c>
      <c r="D23" s="351" t="s">
        <v>6859</v>
      </c>
      <c r="E23" s="351" t="s">
        <v>7320</v>
      </c>
      <c r="F23" s="351" t="s">
        <v>7321</v>
      </c>
      <c r="G23" s="351" t="s">
        <v>7322</v>
      </c>
      <c r="H23" s="351" t="s">
        <v>7323</v>
      </c>
      <c r="I23" s="351" t="s">
        <v>7324</v>
      </c>
      <c r="J23" s="351" t="s">
        <v>7325</v>
      </c>
      <c r="K23" s="351" t="s">
        <v>7326</v>
      </c>
      <c r="L23" s="351" t="s">
        <v>7327</v>
      </c>
      <c r="M23" s="351" t="s">
        <v>7328</v>
      </c>
      <c r="N23" s="351" t="s">
        <v>7329</v>
      </c>
      <c r="O23" s="351" t="s">
        <v>7330</v>
      </c>
      <c r="P23" s="351" t="s">
        <v>7331</v>
      </c>
      <c r="Q23" s="68" t="s">
        <v>1021</v>
      </c>
    </row>
    <row r="24" spans="1:21" s="276" customFormat="1" ht="15" customHeight="1">
      <c r="A24" s="551" t="s">
        <v>8265</v>
      </c>
      <c r="B24" s="552">
        <v>125</v>
      </c>
      <c r="C24" s="544" t="s">
        <v>8266</v>
      </c>
      <c r="D24" s="564" t="s">
        <v>8316</v>
      </c>
      <c r="E24" s="564" t="s">
        <v>8317</v>
      </c>
      <c r="F24" s="564" t="s">
        <v>8318</v>
      </c>
      <c r="G24" s="564" t="s">
        <v>8319</v>
      </c>
      <c r="H24" s="564" t="s">
        <v>8320</v>
      </c>
      <c r="I24" s="564" t="s">
        <v>8321</v>
      </c>
      <c r="J24" s="564" t="s">
        <v>8322</v>
      </c>
      <c r="K24" s="564" t="s">
        <v>8323</v>
      </c>
      <c r="L24" s="564" t="s">
        <v>8324</v>
      </c>
      <c r="M24" s="564" t="s">
        <v>8325</v>
      </c>
      <c r="N24" s="564" t="s">
        <v>8326</v>
      </c>
      <c r="O24" s="564" t="s">
        <v>8327</v>
      </c>
      <c r="P24" s="564" t="s">
        <v>8328</v>
      </c>
      <c r="Q24" s="68" t="s">
        <v>1123</v>
      </c>
    </row>
    <row r="25" spans="1:21" ht="12.75" customHeight="1">
      <c r="A25" s="553"/>
      <c r="B25" s="554"/>
      <c r="C25" s="117" t="s">
        <v>770</v>
      </c>
      <c r="D25" s="117" t="s">
        <v>771</v>
      </c>
      <c r="E25" s="117" t="s">
        <v>772</v>
      </c>
      <c r="F25" s="117" t="s">
        <v>773</v>
      </c>
      <c r="G25" s="117" t="s">
        <v>774</v>
      </c>
      <c r="H25" s="117" t="s">
        <v>775</v>
      </c>
      <c r="I25" s="117" t="s">
        <v>776</v>
      </c>
      <c r="J25" s="117" t="s">
        <v>777</v>
      </c>
      <c r="K25" s="117" t="s">
        <v>778</v>
      </c>
      <c r="L25" s="117" t="s">
        <v>779</v>
      </c>
      <c r="M25" s="117" t="s">
        <v>780</v>
      </c>
      <c r="N25" s="117" t="s">
        <v>781</v>
      </c>
      <c r="O25" s="117" t="s">
        <v>782</v>
      </c>
      <c r="P25" s="117" t="s">
        <v>783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73</v>
      </c>
    </row>
    <row r="28" spans="1:21" s="50" customFormat="1">
      <c r="A28" s="278" t="s">
        <v>456</v>
      </c>
      <c r="B28" s="64"/>
      <c r="R28" s="62"/>
      <c r="S28" s="62"/>
      <c r="T28" s="62"/>
      <c r="U28" s="62"/>
    </row>
    <row r="29" spans="1:21" s="50" customFormat="1">
      <c r="A29" s="111" t="s">
        <v>1125</v>
      </c>
      <c r="B29" s="64"/>
      <c r="R29" s="62"/>
      <c r="S29" s="62"/>
      <c r="T29" s="62"/>
      <c r="U29" s="62"/>
    </row>
    <row r="30" spans="1:21">
      <c r="A30" s="111" t="s">
        <v>1027</v>
      </c>
      <c r="B30" s="163" t="s">
        <v>1532</v>
      </c>
      <c r="C30" s="449">
        <v>10</v>
      </c>
      <c r="D30" s="163" t="s">
        <v>1237</v>
      </c>
    </row>
    <row r="32" spans="1:21" s="276" customFormat="1">
      <c r="A32" s="63" t="s">
        <v>7473</v>
      </c>
      <c r="B32" s="175"/>
    </row>
    <row r="33" spans="1:21" s="276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7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55" t="s">
        <v>8267</v>
      </c>
      <c r="B36" s="152">
        <v>130</v>
      </c>
      <c r="C36" s="340" t="s">
        <v>267</v>
      </c>
      <c r="D36" s="338" t="s">
        <v>1601</v>
      </c>
      <c r="E36" s="338" t="s">
        <v>6253</v>
      </c>
      <c r="F36" s="338" t="s">
        <v>6254</v>
      </c>
      <c r="G36" s="338" t="s">
        <v>3289</v>
      </c>
      <c r="H36" s="338" t="s">
        <v>3290</v>
      </c>
      <c r="I36" s="338" t="s">
        <v>3291</v>
      </c>
      <c r="J36" s="338" t="s">
        <v>268</v>
      </c>
      <c r="K36" s="338" t="s">
        <v>269</v>
      </c>
      <c r="L36" s="338" t="s">
        <v>493</v>
      </c>
      <c r="M36" s="338" t="s">
        <v>3292</v>
      </c>
      <c r="N36" s="338" t="s">
        <v>3293</v>
      </c>
      <c r="O36" s="338" t="s">
        <v>6255</v>
      </c>
      <c r="P36" s="338" t="s">
        <v>6256</v>
      </c>
      <c r="Q36" s="68" t="s">
        <v>1123</v>
      </c>
    </row>
    <row r="37" spans="1:21" ht="15" customHeight="1">
      <c r="A37" s="119" t="s">
        <v>784</v>
      </c>
      <c r="B37" s="152">
        <v>140</v>
      </c>
      <c r="C37" s="340" t="s">
        <v>270</v>
      </c>
      <c r="D37" s="338" t="s">
        <v>1604</v>
      </c>
      <c r="E37" s="338" t="s">
        <v>6621</v>
      </c>
      <c r="F37" s="338" t="s">
        <v>6443</v>
      </c>
      <c r="G37" s="338" t="s">
        <v>5321</v>
      </c>
      <c r="H37" s="338" t="s">
        <v>5322</v>
      </c>
      <c r="I37" s="338" t="s">
        <v>5323</v>
      </c>
      <c r="J37" s="338" t="s">
        <v>271</v>
      </c>
      <c r="K37" s="338" t="s">
        <v>272</v>
      </c>
      <c r="L37" s="338" t="s">
        <v>494</v>
      </c>
      <c r="M37" s="338" t="s">
        <v>5324</v>
      </c>
      <c r="N37" s="338" t="s">
        <v>5325</v>
      </c>
      <c r="O37" s="338" t="s">
        <v>6622</v>
      </c>
      <c r="P37" s="338" t="s">
        <v>6623</v>
      </c>
      <c r="Q37" s="68" t="s">
        <v>1004</v>
      </c>
    </row>
    <row r="38" spans="1:21" ht="15" customHeight="1">
      <c r="A38" s="555" t="s">
        <v>8268</v>
      </c>
      <c r="B38" s="152">
        <v>150</v>
      </c>
      <c r="C38" s="340" t="s">
        <v>6860</v>
      </c>
      <c r="D38" s="339" t="s">
        <v>6861</v>
      </c>
      <c r="E38" s="339" t="s">
        <v>6862</v>
      </c>
      <c r="F38" s="339" t="s">
        <v>6863</v>
      </c>
      <c r="G38" s="339" t="s">
        <v>6864</v>
      </c>
      <c r="H38" s="339" t="s">
        <v>6865</v>
      </c>
      <c r="I38" s="339" t="s">
        <v>6866</v>
      </c>
      <c r="J38" s="339" t="s">
        <v>6867</v>
      </c>
      <c r="K38" s="339" t="s">
        <v>6868</v>
      </c>
      <c r="L38" s="339" t="s">
        <v>6869</v>
      </c>
      <c r="M38" s="339" t="s">
        <v>6870</v>
      </c>
      <c r="N38" s="339" t="s">
        <v>6871</v>
      </c>
      <c r="O38" s="339" t="s">
        <v>6872</v>
      </c>
      <c r="P38" s="339" t="s">
        <v>6873</v>
      </c>
      <c r="Q38" s="68" t="s">
        <v>1124</v>
      </c>
    </row>
    <row r="39" spans="1:21" ht="12.75" customHeight="1">
      <c r="A39" s="64"/>
      <c r="C39" s="117" t="s">
        <v>770</v>
      </c>
      <c r="D39" s="117" t="s">
        <v>771</v>
      </c>
      <c r="E39" s="117" t="s">
        <v>772</v>
      </c>
      <c r="F39" s="117" t="s">
        <v>773</v>
      </c>
      <c r="G39" s="117" t="s">
        <v>774</v>
      </c>
      <c r="H39" s="117" t="s">
        <v>775</v>
      </c>
      <c r="I39" s="117" t="s">
        <v>776</v>
      </c>
      <c r="J39" s="117" t="s">
        <v>777</v>
      </c>
      <c r="K39" s="117" t="s">
        <v>778</v>
      </c>
      <c r="L39" s="117" t="s">
        <v>779</v>
      </c>
      <c r="M39" s="117" t="s">
        <v>780</v>
      </c>
      <c r="N39" s="117" t="s">
        <v>781</v>
      </c>
      <c r="O39" s="117" t="s">
        <v>782</v>
      </c>
      <c r="P39" s="117" t="s">
        <v>783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4</v>
      </c>
    </row>
    <row r="42" spans="1:21" s="50" customFormat="1" ht="21.75" customHeight="1">
      <c r="A42" s="278" t="s">
        <v>456</v>
      </c>
      <c r="B42" s="64"/>
      <c r="R42" s="62"/>
      <c r="S42" s="62"/>
      <c r="T42" s="62"/>
      <c r="U42" s="62"/>
    </row>
    <row r="43" spans="1:21" s="50" customFormat="1">
      <c r="A43" s="111" t="s">
        <v>1126</v>
      </c>
      <c r="B43" s="64"/>
      <c r="R43" s="62"/>
      <c r="S43" s="62"/>
      <c r="T43" s="62"/>
      <c r="U43" s="62"/>
    </row>
    <row r="44" spans="1:21">
      <c r="A44" s="111" t="s">
        <v>1027</v>
      </c>
      <c r="B44" s="163" t="s">
        <v>1532</v>
      </c>
      <c r="C44" s="449">
        <v>10</v>
      </c>
      <c r="D44" s="163" t="s">
        <v>1237</v>
      </c>
    </row>
    <row r="45" spans="1:21" s="276" customFormat="1">
      <c r="B45" s="175"/>
    </row>
    <row r="46" spans="1:21" s="276" customFormat="1">
      <c r="A46" s="556" t="s">
        <v>8269</v>
      </c>
      <c r="B46" s="175"/>
    </row>
    <row r="47" spans="1:21" s="276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7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55" t="s">
        <v>8270</v>
      </c>
      <c r="B50" s="152">
        <v>160</v>
      </c>
      <c r="C50" s="342" t="s">
        <v>261</v>
      </c>
      <c r="D50" s="342" t="s">
        <v>61</v>
      </c>
      <c r="E50" s="342" t="s">
        <v>62</v>
      </c>
      <c r="F50" s="342" t="s">
        <v>6247</v>
      </c>
      <c r="G50" s="342" t="s">
        <v>3120</v>
      </c>
      <c r="H50" s="342" t="s">
        <v>3121</v>
      </c>
      <c r="I50" s="342" t="s">
        <v>3122</v>
      </c>
      <c r="J50" s="342" t="s">
        <v>262</v>
      </c>
      <c r="K50" s="342" t="s">
        <v>263</v>
      </c>
      <c r="L50" s="342" t="s">
        <v>491</v>
      </c>
      <c r="M50" s="342" t="s">
        <v>3123</v>
      </c>
      <c r="N50" s="342" t="s">
        <v>3124</v>
      </c>
      <c r="O50" s="342" t="s">
        <v>6248</v>
      </c>
      <c r="P50" s="342" t="s">
        <v>6249</v>
      </c>
      <c r="Q50" s="68" t="s">
        <v>1123</v>
      </c>
    </row>
    <row r="51" spans="1:21" ht="15" customHeight="1">
      <c r="A51" s="555" t="s">
        <v>784</v>
      </c>
      <c r="B51" s="152">
        <v>170</v>
      </c>
      <c r="C51" s="341" t="s">
        <v>264</v>
      </c>
      <c r="D51" s="341" t="s">
        <v>63</v>
      </c>
      <c r="E51" s="341" t="s">
        <v>64</v>
      </c>
      <c r="F51" s="341" t="s">
        <v>6250</v>
      </c>
      <c r="G51" s="341" t="s">
        <v>1523</v>
      </c>
      <c r="H51" s="341" t="s">
        <v>3183</v>
      </c>
      <c r="I51" s="341" t="s">
        <v>3184</v>
      </c>
      <c r="J51" s="341" t="s">
        <v>265</v>
      </c>
      <c r="K51" s="341" t="s">
        <v>266</v>
      </c>
      <c r="L51" s="341" t="s">
        <v>492</v>
      </c>
      <c r="M51" s="341" t="s">
        <v>3185</v>
      </c>
      <c r="N51" s="341" t="s">
        <v>3186</v>
      </c>
      <c r="O51" s="341" t="s">
        <v>6251</v>
      </c>
      <c r="P51" s="341" t="s">
        <v>6252</v>
      </c>
      <c r="Q51" s="68" t="s">
        <v>1004</v>
      </c>
    </row>
    <row r="52" spans="1:21" ht="15" customHeight="1">
      <c r="A52" s="555" t="s">
        <v>8268</v>
      </c>
      <c r="B52" s="152">
        <v>180</v>
      </c>
      <c r="C52" s="342" t="s">
        <v>6874</v>
      </c>
      <c r="D52" s="342" t="s">
        <v>6875</v>
      </c>
      <c r="E52" s="342" t="s">
        <v>6876</v>
      </c>
      <c r="F52" s="342" t="s">
        <v>6877</v>
      </c>
      <c r="G52" s="342" t="s">
        <v>6878</v>
      </c>
      <c r="H52" s="342" t="s">
        <v>6879</v>
      </c>
      <c r="I52" s="342" t="s">
        <v>6880</v>
      </c>
      <c r="J52" s="342" t="s">
        <v>6881</v>
      </c>
      <c r="K52" s="342" t="s">
        <v>6882</v>
      </c>
      <c r="L52" s="342" t="s">
        <v>6883</v>
      </c>
      <c r="M52" s="342" t="s">
        <v>6884</v>
      </c>
      <c r="N52" s="342" t="s">
        <v>6885</v>
      </c>
      <c r="O52" s="342" t="s">
        <v>6886</v>
      </c>
      <c r="P52" s="342" t="s">
        <v>6887</v>
      </c>
      <c r="Q52" s="68" t="s">
        <v>1124</v>
      </c>
    </row>
    <row r="53" spans="1:21" ht="12.75" customHeight="1">
      <c r="A53" s="64"/>
      <c r="C53" s="117" t="s">
        <v>770</v>
      </c>
      <c r="D53" s="117" t="s">
        <v>771</v>
      </c>
      <c r="E53" s="117" t="s">
        <v>772</v>
      </c>
      <c r="F53" s="117" t="s">
        <v>773</v>
      </c>
      <c r="G53" s="117" t="s">
        <v>774</v>
      </c>
      <c r="H53" s="117" t="s">
        <v>775</v>
      </c>
      <c r="I53" s="117" t="s">
        <v>776</v>
      </c>
      <c r="J53" s="117" t="s">
        <v>777</v>
      </c>
      <c r="K53" s="117" t="s">
        <v>778</v>
      </c>
      <c r="L53" s="117" t="s">
        <v>779</v>
      </c>
      <c r="M53" s="117" t="s">
        <v>780</v>
      </c>
      <c r="N53" s="117" t="s">
        <v>781</v>
      </c>
      <c r="O53" s="117" t="s">
        <v>782</v>
      </c>
      <c r="P53" s="117" t="s">
        <v>783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5</v>
      </c>
    </row>
    <row r="56" spans="1:21" s="50" customFormat="1" ht="21.75" customHeight="1">
      <c r="A56" s="278" t="s">
        <v>456</v>
      </c>
      <c r="B56" s="64"/>
      <c r="R56" s="62"/>
      <c r="S56" s="62"/>
      <c r="T56" s="62"/>
      <c r="U56" s="62"/>
    </row>
    <row r="57" spans="1:21">
      <c r="A57" s="111" t="s">
        <v>1027</v>
      </c>
      <c r="B57" s="163" t="s">
        <v>1532</v>
      </c>
      <c r="C57" s="449">
        <v>10</v>
      </c>
      <c r="D57" s="163" t="s">
        <v>1237</v>
      </c>
    </row>
    <row r="58" spans="1:21">
      <c r="A58" s="111" t="s">
        <v>1028</v>
      </c>
      <c r="B58" s="163" t="s">
        <v>1029</v>
      </c>
      <c r="C58" s="449">
        <v>20</v>
      </c>
      <c r="D58" s="158" t="s">
        <v>1030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6" customFormat="1">
      <c r="B59" s="175"/>
    </row>
    <row r="60" spans="1:21" s="276" customFormat="1">
      <c r="A60" s="63" t="s">
        <v>7474</v>
      </c>
      <c r="B60" s="175"/>
    </row>
    <row r="61" spans="1:21" s="276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5</v>
      </c>
    </row>
    <row r="63" spans="1:21">
      <c r="A63" s="63" t="s">
        <v>757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51" t="s">
        <v>786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6" customFormat="1" hidden="1">
      <c r="A65" s="464" t="s">
        <v>7334</v>
      </c>
      <c r="B65" s="353"/>
      <c r="C65" s="465"/>
      <c r="D65" s="465"/>
      <c r="E65" s="465"/>
      <c r="F65" s="465"/>
      <c r="G65" s="465"/>
      <c r="H65" s="465"/>
      <c r="I65" s="465"/>
      <c r="J65" s="465"/>
      <c r="K65" s="465"/>
      <c r="L65" s="465"/>
      <c r="M65" s="465"/>
      <c r="N65" s="465"/>
      <c r="O65" s="465"/>
      <c r="P65" s="465"/>
      <c r="Q65" s="465"/>
    </row>
    <row r="66" spans="1:21" ht="15" customHeight="1">
      <c r="A66" s="453" t="s">
        <v>787</v>
      </c>
      <c r="B66" s="152">
        <v>190</v>
      </c>
      <c r="C66" s="347" t="s">
        <v>439</v>
      </c>
      <c r="D66" s="347" t="s">
        <v>1280</v>
      </c>
      <c r="E66" s="347" t="s">
        <v>6257</v>
      </c>
      <c r="F66" s="347" t="s">
        <v>6258</v>
      </c>
      <c r="G66" s="347" t="s">
        <v>3374</v>
      </c>
      <c r="H66" s="347" t="s">
        <v>3375</v>
      </c>
      <c r="I66" s="347" t="s">
        <v>3376</v>
      </c>
      <c r="J66" s="347" t="s">
        <v>6259</v>
      </c>
      <c r="K66" s="347" t="s">
        <v>6260</v>
      </c>
      <c r="L66" s="347" t="s">
        <v>3377</v>
      </c>
      <c r="M66" s="347" t="s">
        <v>3378</v>
      </c>
      <c r="N66" s="347" t="s">
        <v>3379</v>
      </c>
      <c r="O66" s="347" t="s">
        <v>6261</v>
      </c>
      <c r="P66" s="347" t="s">
        <v>6262</v>
      </c>
      <c r="Q66" s="344" t="s">
        <v>3380</v>
      </c>
      <c r="R66" s="62" t="s">
        <v>788</v>
      </c>
      <c r="T66" s="66" t="s">
        <v>762</v>
      </c>
      <c r="U66" s="67"/>
    </row>
    <row r="67" spans="1:21" ht="15" customHeight="1">
      <c r="A67" s="453" t="s">
        <v>789</v>
      </c>
      <c r="B67" s="152">
        <v>200</v>
      </c>
      <c r="C67" s="345" t="s">
        <v>441</v>
      </c>
      <c r="D67" s="347" t="s">
        <v>1282</v>
      </c>
      <c r="E67" s="347" t="s">
        <v>6263</v>
      </c>
      <c r="F67" s="347" t="s">
        <v>6264</v>
      </c>
      <c r="G67" s="347" t="s">
        <v>3412</v>
      </c>
      <c r="H67" s="347" t="s">
        <v>3413</v>
      </c>
      <c r="I67" s="347" t="s">
        <v>3414</v>
      </c>
      <c r="J67" s="347" t="s">
        <v>6265</v>
      </c>
      <c r="K67" s="347" t="s">
        <v>6266</v>
      </c>
      <c r="L67" s="347" t="s">
        <v>3415</v>
      </c>
      <c r="M67" s="347" t="s">
        <v>3416</v>
      </c>
      <c r="N67" s="347" t="s">
        <v>3417</v>
      </c>
      <c r="O67" s="347" t="s">
        <v>6267</v>
      </c>
      <c r="P67" s="347" t="s">
        <v>6268</v>
      </c>
      <c r="Q67" s="344" t="s">
        <v>3418</v>
      </c>
      <c r="R67" s="62" t="s">
        <v>788</v>
      </c>
      <c r="T67" s="68" t="s">
        <v>1123</v>
      </c>
      <c r="U67" s="67"/>
    </row>
    <row r="68" spans="1:21" ht="15" customHeight="1">
      <c r="A68" s="452" t="s">
        <v>790</v>
      </c>
      <c r="B68" s="152">
        <v>210</v>
      </c>
      <c r="C68" s="349" t="s">
        <v>6888</v>
      </c>
      <c r="D68" s="351" t="s">
        <v>6889</v>
      </c>
      <c r="E68" s="351" t="s">
        <v>6890</v>
      </c>
      <c r="F68" s="351" t="s">
        <v>6891</v>
      </c>
      <c r="G68" s="351" t="s">
        <v>6892</v>
      </c>
      <c r="H68" s="351" t="s">
        <v>6893</v>
      </c>
      <c r="I68" s="351" t="s">
        <v>6894</v>
      </c>
      <c r="J68" s="351" t="s">
        <v>6895</v>
      </c>
      <c r="K68" s="351" t="s">
        <v>6896</v>
      </c>
      <c r="L68" s="351" t="s">
        <v>6897</v>
      </c>
      <c r="M68" s="351" t="s">
        <v>6898</v>
      </c>
      <c r="N68" s="351" t="s">
        <v>6899</v>
      </c>
      <c r="O68" s="351" t="s">
        <v>6900</v>
      </c>
      <c r="P68" s="351" t="s">
        <v>6901</v>
      </c>
      <c r="Q68" s="352" t="s">
        <v>6902</v>
      </c>
      <c r="R68" s="62" t="s">
        <v>788</v>
      </c>
      <c r="T68" s="68" t="s">
        <v>1127</v>
      </c>
      <c r="U68" s="67"/>
    </row>
    <row r="69" spans="1:21" s="276" customFormat="1" ht="15" hidden="1" customHeight="1">
      <c r="A69" s="464" t="s">
        <v>7335</v>
      </c>
      <c r="B69" s="459"/>
      <c r="C69" s="348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6"/>
      <c r="Q69" s="346"/>
      <c r="T69" s="68"/>
    </row>
    <row r="70" spans="1:21" ht="15" customHeight="1">
      <c r="A70" s="453" t="s">
        <v>791</v>
      </c>
      <c r="B70" s="152">
        <v>220</v>
      </c>
      <c r="C70" s="348"/>
      <c r="D70" s="343" t="s">
        <v>180</v>
      </c>
      <c r="E70" s="347" t="s">
        <v>6269</v>
      </c>
      <c r="F70" s="347" t="s">
        <v>6270</v>
      </c>
      <c r="G70" s="347" t="s">
        <v>3520</v>
      </c>
      <c r="H70" s="347" t="s">
        <v>3521</v>
      </c>
      <c r="I70" s="347" t="s">
        <v>3522</v>
      </c>
      <c r="J70" s="347" t="s">
        <v>275</v>
      </c>
      <c r="K70" s="347" t="s">
        <v>276</v>
      </c>
      <c r="L70" s="347" t="s">
        <v>495</v>
      </c>
      <c r="M70" s="347" t="s">
        <v>3523</v>
      </c>
      <c r="N70" s="347" t="s">
        <v>3524</v>
      </c>
      <c r="O70" s="347" t="s">
        <v>6271</v>
      </c>
      <c r="P70" s="347" t="s">
        <v>6272</v>
      </c>
      <c r="Q70" s="344" t="s">
        <v>3525</v>
      </c>
      <c r="R70" s="62" t="s">
        <v>792</v>
      </c>
      <c r="T70" s="66" t="s">
        <v>762</v>
      </c>
      <c r="U70" s="67"/>
    </row>
    <row r="71" spans="1:21" ht="15" customHeight="1">
      <c r="A71" s="453" t="s">
        <v>793</v>
      </c>
      <c r="B71" s="152">
        <v>230</v>
      </c>
      <c r="C71" s="348"/>
      <c r="D71" s="343" t="s">
        <v>182</v>
      </c>
      <c r="E71" s="347" t="s">
        <v>6657</v>
      </c>
      <c r="F71" s="347" t="s">
        <v>6461</v>
      </c>
      <c r="G71" s="347" t="s">
        <v>5397</v>
      </c>
      <c r="H71" s="351" t="s">
        <v>5398</v>
      </c>
      <c r="I71" s="351" t="s">
        <v>5399</v>
      </c>
      <c r="J71" s="347" t="s">
        <v>279</v>
      </c>
      <c r="K71" s="347" t="s">
        <v>280</v>
      </c>
      <c r="L71" s="347" t="s">
        <v>496</v>
      </c>
      <c r="M71" s="347" t="s">
        <v>5400</v>
      </c>
      <c r="N71" s="347" t="s">
        <v>5401</v>
      </c>
      <c r="O71" s="347" t="s">
        <v>6658</v>
      </c>
      <c r="P71" s="347" t="s">
        <v>6659</v>
      </c>
      <c r="Q71" s="344" t="s">
        <v>5402</v>
      </c>
      <c r="R71" s="62" t="s">
        <v>792</v>
      </c>
      <c r="T71" s="68" t="s">
        <v>1123</v>
      </c>
      <c r="U71" s="67"/>
    </row>
    <row r="72" spans="1:21" ht="15" customHeight="1">
      <c r="A72" s="452" t="s">
        <v>794</v>
      </c>
      <c r="B72" s="152">
        <v>240</v>
      </c>
      <c r="C72" s="348"/>
      <c r="D72" s="350" t="s">
        <v>6903</v>
      </c>
      <c r="E72" s="351" t="s">
        <v>6904</v>
      </c>
      <c r="F72" s="351" t="s">
        <v>6905</v>
      </c>
      <c r="G72" s="351" t="s">
        <v>6906</v>
      </c>
      <c r="H72" s="351" t="s">
        <v>6907</v>
      </c>
      <c r="I72" s="351" t="s">
        <v>6908</v>
      </c>
      <c r="J72" s="351" t="s">
        <v>6909</v>
      </c>
      <c r="K72" s="351" t="s">
        <v>6910</v>
      </c>
      <c r="L72" s="351" t="s">
        <v>6911</v>
      </c>
      <c r="M72" s="351" t="s">
        <v>6912</v>
      </c>
      <c r="N72" s="351" t="s">
        <v>6913</v>
      </c>
      <c r="O72" s="351" t="s">
        <v>6914</v>
      </c>
      <c r="P72" s="351" t="s">
        <v>6915</v>
      </c>
      <c r="Q72" s="352" t="s">
        <v>6916</v>
      </c>
      <c r="R72" s="62" t="s">
        <v>792</v>
      </c>
      <c r="T72" s="68" t="s">
        <v>1127</v>
      </c>
    </row>
    <row r="73" spans="1:21" s="276" customFormat="1" ht="15" hidden="1" customHeight="1">
      <c r="A73" s="464" t="s">
        <v>7337</v>
      </c>
      <c r="B73" s="459"/>
      <c r="C73" s="348"/>
      <c r="D73" s="346"/>
      <c r="E73" s="346"/>
      <c r="F73" s="346"/>
      <c r="G73" s="346"/>
      <c r="H73" s="346"/>
      <c r="I73" s="346"/>
      <c r="J73" s="346"/>
      <c r="K73" s="346"/>
      <c r="L73" s="346"/>
      <c r="M73" s="346"/>
      <c r="N73" s="346"/>
      <c r="O73" s="346"/>
      <c r="P73" s="346"/>
      <c r="Q73" s="346"/>
      <c r="T73" s="68"/>
    </row>
    <row r="74" spans="1:21" ht="15" customHeight="1">
      <c r="A74" s="453" t="s">
        <v>795</v>
      </c>
      <c r="B74" s="152">
        <v>250</v>
      </c>
      <c r="C74" s="348"/>
      <c r="D74" s="346"/>
      <c r="E74" s="347" t="s">
        <v>6277</v>
      </c>
      <c r="F74" s="351" t="s">
        <v>6278</v>
      </c>
      <c r="G74" s="351" t="s">
        <v>3626</v>
      </c>
      <c r="H74" s="351" t="s">
        <v>3627</v>
      </c>
      <c r="I74" s="351" t="s">
        <v>3628</v>
      </c>
      <c r="J74" s="351" t="s">
        <v>6279</v>
      </c>
      <c r="K74" s="351" t="s">
        <v>6280</v>
      </c>
      <c r="L74" s="351" t="s">
        <v>3629</v>
      </c>
      <c r="M74" s="351" t="s">
        <v>3630</v>
      </c>
      <c r="N74" s="351" t="s">
        <v>3631</v>
      </c>
      <c r="O74" s="351" t="s">
        <v>6281</v>
      </c>
      <c r="P74" s="351" t="s">
        <v>6282</v>
      </c>
      <c r="Q74" s="352" t="s">
        <v>3632</v>
      </c>
      <c r="R74" s="62" t="s">
        <v>796</v>
      </c>
      <c r="T74" s="66" t="s">
        <v>762</v>
      </c>
      <c r="U74" s="67"/>
    </row>
    <row r="75" spans="1:21" ht="15" customHeight="1">
      <c r="A75" s="453" t="s">
        <v>797</v>
      </c>
      <c r="B75" s="152">
        <v>260</v>
      </c>
      <c r="C75" s="348"/>
      <c r="D75" s="346"/>
      <c r="E75" s="347" t="s">
        <v>6283</v>
      </c>
      <c r="F75" s="351" t="s">
        <v>6284</v>
      </c>
      <c r="G75" s="351" t="s">
        <v>3690</v>
      </c>
      <c r="H75" s="351" t="s">
        <v>3691</v>
      </c>
      <c r="I75" s="351" t="s">
        <v>3692</v>
      </c>
      <c r="J75" s="351" t="s">
        <v>288</v>
      </c>
      <c r="K75" s="351" t="s">
        <v>289</v>
      </c>
      <c r="L75" s="351" t="s">
        <v>499</v>
      </c>
      <c r="M75" s="351" t="s">
        <v>3693</v>
      </c>
      <c r="N75" s="351" t="s">
        <v>3694</v>
      </c>
      <c r="O75" s="351" t="s">
        <v>6285</v>
      </c>
      <c r="P75" s="351" t="s">
        <v>6286</v>
      </c>
      <c r="Q75" s="352" t="s">
        <v>3695</v>
      </c>
      <c r="R75" s="62" t="s">
        <v>796</v>
      </c>
      <c r="T75" s="68" t="s">
        <v>1123</v>
      </c>
      <c r="U75" s="67"/>
    </row>
    <row r="76" spans="1:21" ht="15" customHeight="1">
      <c r="A76" s="452" t="s">
        <v>798</v>
      </c>
      <c r="B76" s="152">
        <v>270</v>
      </c>
      <c r="C76" s="348"/>
      <c r="D76" s="346"/>
      <c r="E76" s="347" t="s">
        <v>6917</v>
      </c>
      <c r="F76" s="351" t="s">
        <v>6918</v>
      </c>
      <c r="G76" s="351" t="s">
        <v>6919</v>
      </c>
      <c r="H76" s="351" t="s">
        <v>6920</v>
      </c>
      <c r="I76" s="351" t="s">
        <v>6921</v>
      </c>
      <c r="J76" s="351" t="s">
        <v>6922</v>
      </c>
      <c r="K76" s="351" t="s">
        <v>6923</v>
      </c>
      <c r="L76" s="351" t="s">
        <v>6924</v>
      </c>
      <c r="M76" s="351" t="s">
        <v>6925</v>
      </c>
      <c r="N76" s="351" t="s">
        <v>6926</v>
      </c>
      <c r="O76" s="351" t="s">
        <v>6927</v>
      </c>
      <c r="P76" s="351" t="s">
        <v>6928</v>
      </c>
      <c r="Q76" s="352" t="s">
        <v>6929</v>
      </c>
      <c r="R76" s="62" t="s">
        <v>796</v>
      </c>
      <c r="T76" s="68" t="s">
        <v>1127</v>
      </c>
    </row>
    <row r="77" spans="1:21" s="276" customFormat="1" ht="15" hidden="1" customHeight="1">
      <c r="A77" s="464" t="s">
        <v>7338</v>
      </c>
      <c r="B77" s="459"/>
      <c r="C77" s="348"/>
      <c r="D77" s="346"/>
      <c r="E77" s="346"/>
      <c r="F77" s="346"/>
      <c r="G77" s="346"/>
      <c r="H77" s="346"/>
      <c r="I77" s="346"/>
      <c r="J77" s="346"/>
      <c r="K77" s="346"/>
      <c r="L77" s="346"/>
      <c r="M77" s="346"/>
      <c r="N77" s="346"/>
      <c r="O77" s="346"/>
      <c r="P77" s="346"/>
      <c r="Q77" s="346"/>
      <c r="T77" s="68"/>
    </row>
    <row r="78" spans="1:21" ht="15" customHeight="1">
      <c r="A78" s="453" t="s">
        <v>799</v>
      </c>
      <c r="B78" s="152">
        <v>280</v>
      </c>
      <c r="C78" s="348"/>
      <c r="D78" s="346"/>
      <c r="E78" s="346"/>
      <c r="F78" s="351" t="s">
        <v>6292</v>
      </c>
      <c r="G78" s="351" t="s">
        <v>3806</v>
      </c>
      <c r="H78" s="351" t="s">
        <v>3807</v>
      </c>
      <c r="I78" s="351" t="s">
        <v>3808</v>
      </c>
      <c r="J78" s="351" t="s">
        <v>6293</v>
      </c>
      <c r="K78" s="351" t="s">
        <v>6294</v>
      </c>
      <c r="L78" s="351" t="s">
        <v>3809</v>
      </c>
      <c r="M78" s="351" t="s">
        <v>3810</v>
      </c>
      <c r="N78" s="351" t="s">
        <v>3811</v>
      </c>
      <c r="O78" s="351" t="s">
        <v>6295</v>
      </c>
      <c r="P78" s="351" t="s">
        <v>6296</v>
      </c>
      <c r="Q78" s="352" t="s">
        <v>3812</v>
      </c>
      <c r="R78" s="62" t="s">
        <v>800</v>
      </c>
      <c r="T78" s="66" t="s">
        <v>762</v>
      </c>
      <c r="U78" s="67"/>
    </row>
    <row r="79" spans="1:21" ht="15" customHeight="1">
      <c r="A79" s="453" t="s">
        <v>801</v>
      </c>
      <c r="B79" s="152">
        <v>290</v>
      </c>
      <c r="C79" s="348"/>
      <c r="D79" s="346"/>
      <c r="E79" s="346"/>
      <c r="F79" s="351" t="s">
        <v>6476</v>
      </c>
      <c r="G79" s="351" t="s">
        <v>5447</v>
      </c>
      <c r="H79" s="351" t="s">
        <v>5448</v>
      </c>
      <c r="I79" s="351" t="s">
        <v>5449</v>
      </c>
      <c r="J79" s="351" t="s">
        <v>293</v>
      </c>
      <c r="K79" s="351" t="s">
        <v>294</v>
      </c>
      <c r="L79" s="351" t="s">
        <v>501</v>
      </c>
      <c r="M79" s="351" t="s">
        <v>5450</v>
      </c>
      <c r="N79" s="351" t="s">
        <v>5451</v>
      </c>
      <c r="O79" s="351" t="s">
        <v>6684</v>
      </c>
      <c r="P79" s="351" t="s">
        <v>6685</v>
      </c>
      <c r="Q79" s="352" t="s">
        <v>5452</v>
      </c>
      <c r="R79" s="62" t="s">
        <v>800</v>
      </c>
      <c r="T79" s="68" t="s">
        <v>1123</v>
      </c>
      <c r="U79" s="67"/>
    </row>
    <row r="80" spans="1:21" ht="15" customHeight="1">
      <c r="A80" s="452" t="s">
        <v>802</v>
      </c>
      <c r="B80" s="152">
        <v>300</v>
      </c>
      <c r="C80" s="348"/>
      <c r="D80" s="346"/>
      <c r="E80" s="346"/>
      <c r="F80" s="351" t="s">
        <v>6930</v>
      </c>
      <c r="G80" s="351" t="s">
        <v>6931</v>
      </c>
      <c r="H80" s="351" t="s">
        <v>6932</v>
      </c>
      <c r="I80" s="351" t="s">
        <v>6933</v>
      </c>
      <c r="J80" s="351" t="s">
        <v>6934</v>
      </c>
      <c r="K80" s="351" t="s">
        <v>6935</v>
      </c>
      <c r="L80" s="351" t="s">
        <v>6936</v>
      </c>
      <c r="M80" s="351" t="s">
        <v>6937</v>
      </c>
      <c r="N80" s="351" t="s">
        <v>6938</v>
      </c>
      <c r="O80" s="351" t="s">
        <v>6939</v>
      </c>
      <c r="P80" s="351" t="s">
        <v>6940</v>
      </c>
      <c r="Q80" s="352" t="s">
        <v>6941</v>
      </c>
      <c r="R80" s="62" t="s">
        <v>800</v>
      </c>
      <c r="T80" s="68" t="s">
        <v>1127</v>
      </c>
    </row>
    <row r="81" spans="1:21" s="276" customFormat="1" ht="15" hidden="1" customHeight="1">
      <c r="A81" s="464" t="s">
        <v>7339</v>
      </c>
      <c r="B81" s="459"/>
      <c r="C81" s="348"/>
      <c r="D81" s="346"/>
      <c r="E81" s="346"/>
      <c r="F81" s="346"/>
      <c r="G81" s="346"/>
      <c r="H81" s="346"/>
      <c r="I81" s="346"/>
      <c r="J81" s="346"/>
      <c r="K81" s="346"/>
      <c r="L81" s="346"/>
      <c r="M81" s="346"/>
      <c r="N81" s="346"/>
      <c r="O81" s="346"/>
      <c r="P81" s="346"/>
      <c r="Q81" s="346"/>
      <c r="T81" s="68"/>
    </row>
    <row r="82" spans="1:21" ht="15" customHeight="1">
      <c r="A82" s="453" t="s">
        <v>803</v>
      </c>
      <c r="B82" s="152">
        <v>310</v>
      </c>
      <c r="C82" s="348"/>
      <c r="D82" s="346"/>
      <c r="E82" s="346"/>
      <c r="F82" s="346"/>
      <c r="G82" s="347" t="s">
        <v>5481</v>
      </c>
      <c r="H82" s="351" t="s">
        <v>5482</v>
      </c>
      <c r="I82" s="351" t="s">
        <v>6698</v>
      </c>
      <c r="J82" s="351" t="s">
        <v>302</v>
      </c>
      <c r="K82" s="351" t="s">
        <v>303</v>
      </c>
      <c r="L82" s="351" t="s">
        <v>505</v>
      </c>
      <c r="M82" s="351" t="s">
        <v>5483</v>
      </c>
      <c r="N82" s="351" t="s">
        <v>6942</v>
      </c>
      <c r="O82" s="351" t="s">
        <v>6699</v>
      </c>
      <c r="P82" s="351" t="s">
        <v>6700</v>
      </c>
      <c r="Q82" s="352" t="s">
        <v>5484</v>
      </c>
      <c r="R82" s="62" t="s">
        <v>804</v>
      </c>
      <c r="T82" s="66" t="s">
        <v>762</v>
      </c>
      <c r="U82" s="67"/>
    </row>
    <row r="83" spans="1:21" ht="15" customHeight="1">
      <c r="A83" s="453" t="s">
        <v>805</v>
      </c>
      <c r="B83" s="152">
        <v>320</v>
      </c>
      <c r="C83" s="348"/>
      <c r="D83" s="346"/>
      <c r="E83" s="346"/>
      <c r="F83" s="346"/>
      <c r="G83" s="347" t="s">
        <v>3897</v>
      </c>
      <c r="H83" s="351" t="s">
        <v>3898</v>
      </c>
      <c r="I83" s="351" t="s">
        <v>3899</v>
      </c>
      <c r="J83" s="351" t="s">
        <v>307</v>
      </c>
      <c r="K83" s="351" t="s">
        <v>308</v>
      </c>
      <c r="L83" s="351" t="s">
        <v>507</v>
      </c>
      <c r="M83" s="351" t="s">
        <v>3900</v>
      </c>
      <c r="N83" s="351" t="s">
        <v>3901</v>
      </c>
      <c r="O83" s="351" t="s">
        <v>6299</v>
      </c>
      <c r="P83" s="351" t="s">
        <v>6300</v>
      </c>
      <c r="Q83" s="352" t="s">
        <v>3902</v>
      </c>
      <c r="R83" s="62" t="s">
        <v>804</v>
      </c>
      <c r="T83" s="68" t="s">
        <v>1123</v>
      </c>
      <c r="U83" s="67"/>
    </row>
    <row r="84" spans="1:21" ht="15" customHeight="1">
      <c r="A84" s="452" t="s">
        <v>806</v>
      </c>
      <c r="B84" s="152">
        <v>330</v>
      </c>
      <c r="C84" s="348"/>
      <c r="D84" s="346"/>
      <c r="E84" s="346"/>
      <c r="F84" s="346"/>
      <c r="G84" s="347" t="s">
        <v>6943</v>
      </c>
      <c r="H84" s="351" t="s">
        <v>6944</v>
      </c>
      <c r="I84" s="351" t="s">
        <v>6945</v>
      </c>
      <c r="J84" s="351" t="s">
        <v>6946</v>
      </c>
      <c r="K84" s="351" t="s">
        <v>6947</v>
      </c>
      <c r="L84" s="351" t="s">
        <v>6948</v>
      </c>
      <c r="M84" s="351" t="s">
        <v>6949</v>
      </c>
      <c r="N84" s="351" t="s">
        <v>6950</v>
      </c>
      <c r="O84" s="351" t="s">
        <v>6951</v>
      </c>
      <c r="P84" s="351" t="s">
        <v>6952</v>
      </c>
      <c r="Q84" s="352" t="s">
        <v>6953</v>
      </c>
      <c r="R84" s="62" t="s">
        <v>804</v>
      </c>
      <c r="T84" s="68" t="s">
        <v>1127</v>
      </c>
    </row>
    <row r="85" spans="1:21" s="276" customFormat="1" ht="15" hidden="1" customHeight="1">
      <c r="A85" s="464" t="s">
        <v>7340</v>
      </c>
      <c r="B85" s="459"/>
      <c r="C85" s="348"/>
      <c r="D85" s="346"/>
      <c r="E85" s="346"/>
      <c r="F85" s="346"/>
      <c r="G85" s="346"/>
      <c r="H85" s="346"/>
      <c r="I85" s="346"/>
      <c r="J85" s="346"/>
      <c r="K85" s="346"/>
      <c r="L85" s="346"/>
      <c r="M85" s="346"/>
      <c r="N85" s="346"/>
      <c r="O85" s="346"/>
      <c r="P85" s="346"/>
      <c r="Q85" s="346"/>
      <c r="T85" s="68"/>
    </row>
    <row r="86" spans="1:21" ht="15" customHeight="1">
      <c r="A86" s="453" t="s">
        <v>807</v>
      </c>
      <c r="B86" s="152">
        <v>340</v>
      </c>
      <c r="C86" s="348"/>
      <c r="D86" s="346"/>
      <c r="E86" s="346"/>
      <c r="F86" s="346"/>
      <c r="G86" s="346"/>
      <c r="H86" s="351" t="s">
        <v>4018</v>
      </c>
      <c r="I86" s="351" t="s">
        <v>6303</v>
      </c>
      <c r="J86" s="351" t="s">
        <v>314</v>
      </c>
      <c r="K86" s="351" t="s">
        <v>315</v>
      </c>
      <c r="L86" s="351" t="s">
        <v>510</v>
      </c>
      <c r="M86" s="351" t="s">
        <v>4019</v>
      </c>
      <c r="N86" s="351" t="s">
        <v>6304</v>
      </c>
      <c r="O86" s="351" t="s">
        <v>6305</v>
      </c>
      <c r="P86" s="351" t="s">
        <v>6306</v>
      </c>
      <c r="Q86" s="352" t="s">
        <v>4020</v>
      </c>
      <c r="R86" s="62" t="s">
        <v>808</v>
      </c>
      <c r="T86" s="66" t="s">
        <v>762</v>
      </c>
      <c r="U86" s="67"/>
    </row>
    <row r="87" spans="1:21" ht="15" customHeight="1">
      <c r="A87" s="453" t="s">
        <v>809</v>
      </c>
      <c r="B87" s="152">
        <v>350</v>
      </c>
      <c r="C87" s="348"/>
      <c r="D87" s="346"/>
      <c r="E87" s="346"/>
      <c r="F87" s="346"/>
      <c r="G87" s="346"/>
      <c r="H87" s="351" t="s">
        <v>512</v>
      </c>
      <c r="I87" s="351" t="s">
        <v>6308</v>
      </c>
      <c r="J87" s="351" t="s">
        <v>320</v>
      </c>
      <c r="K87" s="351" t="s">
        <v>321</v>
      </c>
      <c r="L87" s="351" t="s">
        <v>513</v>
      </c>
      <c r="M87" s="351" t="s">
        <v>4071</v>
      </c>
      <c r="N87" s="351" t="s">
        <v>6309</v>
      </c>
      <c r="O87" s="351" t="s">
        <v>6310</v>
      </c>
      <c r="P87" s="351" t="s">
        <v>6311</v>
      </c>
      <c r="Q87" s="352" t="s">
        <v>4072</v>
      </c>
      <c r="R87" s="62" t="s">
        <v>808</v>
      </c>
      <c r="T87" s="68" t="s">
        <v>1123</v>
      </c>
      <c r="U87" s="67"/>
    </row>
    <row r="88" spans="1:21" ht="15" customHeight="1">
      <c r="A88" s="452" t="s">
        <v>810</v>
      </c>
      <c r="B88" s="152">
        <v>360</v>
      </c>
      <c r="C88" s="348"/>
      <c r="D88" s="346"/>
      <c r="E88" s="346"/>
      <c r="F88" s="346"/>
      <c r="G88" s="346"/>
      <c r="H88" s="351" t="s">
        <v>6954</v>
      </c>
      <c r="I88" s="351" t="s">
        <v>6955</v>
      </c>
      <c r="J88" s="351" t="s">
        <v>6956</v>
      </c>
      <c r="K88" s="351" t="s">
        <v>6957</v>
      </c>
      <c r="L88" s="351" t="s">
        <v>6958</v>
      </c>
      <c r="M88" s="351" t="s">
        <v>6959</v>
      </c>
      <c r="N88" s="351" t="s">
        <v>6960</v>
      </c>
      <c r="O88" s="351" t="s">
        <v>6961</v>
      </c>
      <c r="P88" s="351" t="s">
        <v>6962</v>
      </c>
      <c r="Q88" s="352" t="s">
        <v>6963</v>
      </c>
      <c r="R88" s="62" t="s">
        <v>808</v>
      </c>
      <c r="T88" s="68" t="s">
        <v>1127</v>
      </c>
    </row>
    <row r="89" spans="1:21" s="276" customFormat="1" ht="15" hidden="1" customHeight="1">
      <c r="A89" s="464" t="s">
        <v>7341</v>
      </c>
      <c r="B89" s="459"/>
      <c r="C89" s="348"/>
      <c r="D89" s="346"/>
      <c r="E89" s="346"/>
      <c r="F89" s="346"/>
      <c r="G89" s="346"/>
      <c r="H89" s="346"/>
      <c r="I89" s="346"/>
      <c r="J89" s="346"/>
      <c r="K89" s="346"/>
      <c r="L89" s="346"/>
      <c r="M89" s="346"/>
      <c r="N89" s="346"/>
      <c r="O89" s="346"/>
      <c r="P89" s="346"/>
      <c r="Q89" s="346"/>
      <c r="T89" s="68"/>
    </row>
    <row r="90" spans="1:21" ht="15" customHeight="1">
      <c r="A90" s="453" t="s">
        <v>811</v>
      </c>
      <c r="B90" s="152">
        <v>370</v>
      </c>
      <c r="C90" s="348"/>
      <c r="D90" s="346"/>
      <c r="E90" s="346"/>
      <c r="F90" s="346"/>
      <c r="G90" s="346"/>
      <c r="H90" s="346"/>
      <c r="I90" s="347" t="s">
        <v>6319</v>
      </c>
      <c r="J90" s="351" t="s">
        <v>6320</v>
      </c>
      <c r="K90" s="351" t="s">
        <v>6321</v>
      </c>
      <c r="L90" s="351" t="s">
        <v>4175</v>
      </c>
      <c r="M90" s="351" t="s">
        <v>4176</v>
      </c>
      <c r="N90" s="351" t="s">
        <v>6322</v>
      </c>
      <c r="O90" s="351" t="s">
        <v>6323</v>
      </c>
      <c r="P90" s="351" t="s">
        <v>6324</v>
      </c>
      <c r="Q90" s="352" t="s">
        <v>4177</v>
      </c>
      <c r="R90" s="62" t="s">
        <v>812</v>
      </c>
      <c r="T90" s="66" t="s">
        <v>762</v>
      </c>
      <c r="U90" s="67"/>
    </row>
    <row r="91" spans="1:21" ht="15" customHeight="1">
      <c r="A91" s="453" t="s">
        <v>813</v>
      </c>
      <c r="B91" s="152">
        <v>380</v>
      </c>
      <c r="C91" s="348"/>
      <c r="D91" s="346"/>
      <c r="E91" s="346"/>
      <c r="F91" s="346"/>
      <c r="G91" s="346"/>
      <c r="H91" s="346"/>
      <c r="I91" s="347" t="s">
        <v>6326</v>
      </c>
      <c r="J91" s="351" t="s">
        <v>195</v>
      </c>
      <c r="K91" s="351" t="s">
        <v>196</v>
      </c>
      <c r="L91" s="351" t="s">
        <v>197</v>
      </c>
      <c r="M91" s="351" t="s">
        <v>4228</v>
      </c>
      <c r="N91" s="351" t="s">
        <v>6327</v>
      </c>
      <c r="O91" s="351" t="s">
        <v>6328</v>
      </c>
      <c r="P91" s="351" t="s">
        <v>6329</v>
      </c>
      <c r="Q91" s="352" t="s">
        <v>4229</v>
      </c>
      <c r="R91" s="62" t="s">
        <v>812</v>
      </c>
      <c r="T91" s="68" t="s">
        <v>1123</v>
      </c>
      <c r="U91" s="67"/>
    </row>
    <row r="92" spans="1:21" ht="15" customHeight="1">
      <c r="A92" s="452" t="s">
        <v>814</v>
      </c>
      <c r="B92" s="152">
        <v>390</v>
      </c>
      <c r="C92" s="348"/>
      <c r="D92" s="346"/>
      <c r="E92" s="346"/>
      <c r="F92" s="346"/>
      <c r="G92" s="346"/>
      <c r="H92" s="346"/>
      <c r="I92" s="347" t="s">
        <v>6964</v>
      </c>
      <c r="J92" s="351" t="s">
        <v>6965</v>
      </c>
      <c r="K92" s="351" t="s">
        <v>6966</v>
      </c>
      <c r="L92" s="351" t="s">
        <v>6967</v>
      </c>
      <c r="M92" s="351" t="s">
        <v>6968</v>
      </c>
      <c r="N92" s="351" t="s">
        <v>6969</v>
      </c>
      <c r="O92" s="351" t="s">
        <v>6970</v>
      </c>
      <c r="P92" s="351" t="s">
        <v>6971</v>
      </c>
      <c r="Q92" s="352" t="s">
        <v>6972</v>
      </c>
      <c r="R92" s="62" t="s">
        <v>812</v>
      </c>
      <c r="T92" s="68" t="s">
        <v>1127</v>
      </c>
    </row>
    <row r="93" spans="1:21" s="276" customFormat="1" ht="15" hidden="1" customHeight="1">
      <c r="A93" s="464" t="s">
        <v>7342</v>
      </c>
      <c r="B93" s="459"/>
      <c r="C93" s="348"/>
      <c r="D93" s="346"/>
      <c r="E93" s="346"/>
      <c r="F93" s="346"/>
      <c r="G93" s="346"/>
      <c r="H93" s="346"/>
      <c r="I93" s="346"/>
      <c r="J93" s="346"/>
      <c r="K93" s="346"/>
      <c r="L93" s="346"/>
      <c r="M93" s="346"/>
      <c r="N93" s="346"/>
      <c r="O93" s="346"/>
      <c r="P93" s="346"/>
      <c r="Q93" s="346"/>
      <c r="T93" s="68"/>
    </row>
    <row r="94" spans="1:21" ht="15" customHeight="1">
      <c r="A94" s="453" t="s">
        <v>815</v>
      </c>
      <c r="B94" s="152">
        <v>400</v>
      </c>
      <c r="C94" s="348"/>
      <c r="D94" s="346"/>
      <c r="E94" s="346"/>
      <c r="F94" s="346"/>
      <c r="G94" s="346"/>
      <c r="H94" s="346"/>
      <c r="I94" s="346"/>
      <c r="J94" s="351" t="s">
        <v>334</v>
      </c>
      <c r="K94" s="351" t="s">
        <v>335</v>
      </c>
      <c r="L94" s="351" t="s">
        <v>522</v>
      </c>
      <c r="M94" s="351" t="s">
        <v>4280</v>
      </c>
      <c r="N94" s="351" t="s">
        <v>5541</v>
      </c>
      <c r="O94" s="351" t="s">
        <v>6331</v>
      </c>
      <c r="P94" s="351" t="s">
        <v>6332</v>
      </c>
      <c r="Q94" s="352" t="s">
        <v>4281</v>
      </c>
      <c r="R94" s="62" t="s">
        <v>816</v>
      </c>
      <c r="T94" s="66" t="s">
        <v>762</v>
      </c>
      <c r="U94" s="67"/>
    </row>
    <row r="95" spans="1:21" ht="15" customHeight="1">
      <c r="A95" s="453" t="s">
        <v>817</v>
      </c>
      <c r="B95" s="152">
        <v>410</v>
      </c>
      <c r="C95" s="348"/>
      <c r="D95" s="346"/>
      <c r="E95" s="346"/>
      <c r="F95" s="346"/>
      <c r="G95" s="346"/>
      <c r="H95" s="346"/>
      <c r="I95" s="346"/>
      <c r="J95" s="351" t="s">
        <v>339</v>
      </c>
      <c r="K95" s="351" t="s">
        <v>340</v>
      </c>
      <c r="L95" s="351" t="s">
        <v>524</v>
      </c>
      <c r="M95" s="351" t="s">
        <v>5551</v>
      </c>
      <c r="N95" s="351" t="s">
        <v>5552</v>
      </c>
      <c r="O95" s="351" t="s">
        <v>6742</v>
      </c>
      <c r="P95" s="351" t="s">
        <v>6743</v>
      </c>
      <c r="Q95" s="352" t="s">
        <v>5553</v>
      </c>
      <c r="R95" s="62" t="s">
        <v>816</v>
      </c>
      <c r="T95" s="68" t="s">
        <v>1123</v>
      </c>
      <c r="U95" s="67"/>
    </row>
    <row r="96" spans="1:21" ht="15" customHeight="1">
      <c r="A96" s="452" t="s">
        <v>818</v>
      </c>
      <c r="B96" s="152">
        <v>420</v>
      </c>
      <c r="C96" s="348"/>
      <c r="D96" s="346"/>
      <c r="E96" s="346"/>
      <c r="F96" s="346"/>
      <c r="G96" s="346"/>
      <c r="H96" s="346"/>
      <c r="I96" s="346"/>
      <c r="J96" s="351" t="s">
        <v>6973</v>
      </c>
      <c r="K96" s="351" t="s">
        <v>6974</v>
      </c>
      <c r="L96" s="351" t="s">
        <v>6975</v>
      </c>
      <c r="M96" s="351" t="s">
        <v>6976</v>
      </c>
      <c r="N96" s="351" t="s">
        <v>6977</v>
      </c>
      <c r="O96" s="351" t="s">
        <v>6978</v>
      </c>
      <c r="P96" s="351" t="s">
        <v>6979</v>
      </c>
      <c r="Q96" s="352" t="s">
        <v>6980</v>
      </c>
      <c r="R96" s="62" t="s">
        <v>816</v>
      </c>
      <c r="T96" s="68" t="s">
        <v>1127</v>
      </c>
    </row>
    <row r="97" spans="1:21" s="276" customFormat="1" ht="15" hidden="1" customHeight="1">
      <c r="A97" s="464" t="s">
        <v>7343</v>
      </c>
      <c r="B97" s="459"/>
      <c r="C97" s="348"/>
      <c r="D97" s="346"/>
      <c r="E97" s="346"/>
      <c r="F97" s="346"/>
      <c r="G97" s="346"/>
      <c r="H97" s="346"/>
      <c r="I97" s="346"/>
      <c r="J97" s="346"/>
      <c r="K97" s="346"/>
      <c r="L97" s="346"/>
      <c r="M97" s="346"/>
      <c r="N97" s="346"/>
      <c r="O97" s="346"/>
      <c r="P97" s="346"/>
      <c r="Q97" s="346"/>
      <c r="T97" s="68"/>
    </row>
    <row r="98" spans="1:21" ht="15" customHeight="1">
      <c r="A98" s="453" t="s">
        <v>819</v>
      </c>
      <c r="B98" s="152">
        <v>430</v>
      </c>
      <c r="C98" s="348"/>
      <c r="D98" s="346"/>
      <c r="E98" s="346"/>
      <c r="F98" s="346"/>
      <c r="G98" s="346"/>
      <c r="H98" s="346"/>
      <c r="I98" s="346"/>
      <c r="J98" s="346"/>
      <c r="K98" s="347" t="s">
        <v>343</v>
      </c>
      <c r="L98" s="347" t="s">
        <v>526</v>
      </c>
      <c r="M98" s="351" t="s">
        <v>4357</v>
      </c>
      <c r="N98" s="351" t="s">
        <v>4358</v>
      </c>
      <c r="O98" s="351" t="s">
        <v>6335</v>
      </c>
      <c r="P98" s="351" t="s">
        <v>6336</v>
      </c>
      <c r="Q98" s="352" t="s">
        <v>4359</v>
      </c>
      <c r="R98" s="62" t="s">
        <v>820</v>
      </c>
      <c r="T98" s="66" t="s">
        <v>762</v>
      </c>
      <c r="U98" s="67"/>
    </row>
    <row r="99" spans="1:21" ht="15" customHeight="1">
      <c r="A99" s="453" t="s">
        <v>821</v>
      </c>
      <c r="B99" s="152">
        <v>440</v>
      </c>
      <c r="C99" s="348"/>
      <c r="D99" s="346"/>
      <c r="E99" s="346"/>
      <c r="F99" s="346"/>
      <c r="G99" s="346"/>
      <c r="H99" s="346"/>
      <c r="I99" s="346"/>
      <c r="J99" s="346"/>
      <c r="K99" s="347" t="s">
        <v>350</v>
      </c>
      <c r="L99" s="347" t="s">
        <v>529</v>
      </c>
      <c r="M99" s="351" t="s">
        <v>4418</v>
      </c>
      <c r="N99" s="351" t="s">
        <v>4419</v>
      </c>
      <c r="O99" s="351" t="s">
        <v>6338</v>
      </c>
      <c r="P99" s="351" t="s">
        <v>6339</v>
      </c>
      <c r="Q99" s="352" t="s">
        <v>4420</v>
      </c>
      <c r="R99" s="62" t="s">
        <v>820</v>
      </c>
      <c r="T99" s="68" t="s">
        <v>1123</v>
      </c>
      <c r="U99" s="67"/>
    </row>
    <row r="100" spans="1:21" ht="15" customHeight="1">
      <c r="A100" s="452" t="s">
        <v>822</v>
      </c>
      <c r="B100" s="152">
        <v>450</v>
      </c>
      <c r="C100" s="348"/>
      <c r="D100" s="346"/>
      <c r="E100" s="346"/>
      <c r="F100" s="346"/>
      <c r="G100" s="346"/>
      <c r="H100" s="346"/>
      <c r="I100" s="346"/>
      <c r="J100" s="346"/>
      <c r="K100" s="347" t="s">
        <v>6981</v>
      </c>
      <c r="L100" s="351" t="s">
        <v>6982</v>
      </c>
      <c r="M100" s="351" t="s">
        <v>6983</v>
      </c>
      <c r="N100" s="351" t="s">
        <v>6984</v>
      </c>
      <c r="O100" s="351" t="s">
        <v>6985</v>
      </c>
      <c r="P100" s="351" t="s">
        <v>6986</v>
      </c>
      <c r="Q100" s="352" t="s">
        <v>6987</v>
      </c>
      <c r="R100" s="62" t="s">
        <v>820</v>
      </c>
      <c r="T100" s="68" t="s">
        <v>1127</v>
      </c>
    </row>
    <row r="101" spans="1:21" s="276" customFormat="1" ht="15" hidden="1" customHeight="1">
      <c r="A101" s="464" t="s">
        <v>7344</v>
      </c>
      <c r="B101" s="459"/>
      <c r="C101" s="348"/>
      <c r="D101" s="346"/>
      <c r="E101" s="346"/>
      <c r="F101" s="346"/>
      <c r="G101" s="346"/>
      <c r="H101" s="346"/>
      <c r="I101" s="346"/>
      <c r="J101" s="346"/>
      <c r="K101" s="346"/>
      <c r="L101" s="346"/>
      <c r="M101" s="346"/>
      <c r="N101" s="346"/>
      <c r="O101" s="346"/>
      <c r="P101" s="346"/>
      <c r="Q101" s="346"/>
      <c r="T101" s="68"/>
    </row>
    <row r="102" spans="1:21" ht="15" customHeight="1">
      <c r="A102" s="453" t="s">
        <v>823</v>
      </c>
      <c r="B102" s="152">
        <v>460</v>
      </c>
      <c r="C102" s="348"/>
      <c r="D102" s="346"/>
      <c r="E102" s="346"/>
      <c r="F102" s="346"/>
      <c r="G102" s="346"/>
      <c r="H102" s="346"/>
      <c r="I102" s="346"/>
      <c r="J102" s="346"/>
      <c r="K102" s="346"/>
      <c r="L102" s="347" t="s">
        <v>534</v>
      </c>
      <c r="M102" s="351" t="s">
        <v>4541</v>
      </c>
      <c r="N102" s="351" t="s">
        <v>4542</v>
      </c>
      <c r="O102" s="351" t="s">
        <v>6345</v>
      </c>
      <c r="P102" s="351" t="s">
        <v>6346</v>
      </c>
      <c r="Q102" s="352" t="s">
        <v>4543</v>
      </c>
      <c r="R102" s="62" t="s">
        <v>824</v>
      </c>
      <c r="T102" s="66" t="s">
        <v>762</v>
      </c>
      <c r="U102" s="67"/>
    </row>
    <row r="103" spans="1:21" ht="15" customHeight="1">
      <c r="A103" s="453" t="s">
        <v>825</v>
      </c>
      <c r="B103" s="152">
        <v>470</v>
      </c>
      <c r="C103" s="348"/>
      <c r="D103" s="346"/>
      <c r="E103" s="346"/>
      <c r="F103" s="346"/>
      <c r="G103" s="346"/>
      <c r="H103" s="346"/>
      <c r="I103" s="346"/>
      <c r="J103" s="346"/>
      <c r="K103" s="346"/>
      <c r="L103" s="347" t="s">
        <v>203</v>
      </c>
      <c r="M103" s="351" t="s">
        <v>4602</v>
      </c>
      <c r="N103" s="351" t="s">
        <v>4603</v>
      </c>
      <c r="O103" s="351" t="s">
        <v>6348</v>
      </c>
      <c r="P103" s="351" t="s">
        <v>6349</v>
      </c>
      <c r="Q103" s="352" t="s">
        <v>4604</v>
      </c>
      <c r="R103" s="62" t="s">
        <v>824</v>
      </c>
      <c r="T103" s="68" t="s">
        <v>1123</v>
      </c>
      <c r="U103" s="67"/>
    </row>
    <row r="104" spans="1:21" ht="15" customHeight="1">
      <c r="A104" s="452" t="s">
        <v>826</v>
      </c>
      <c r="B104" s="152">
        <v>480</v>
      </c>
      <c r="C104" s="348"/>
      <c r="D104" s="346"/>
      <c r="E104" s="346"/>
      <c r="F104" s="346"/>
      <c r="G104" s="346"/>
      <c r="H104" s="346"/>
      <c r="I104" s="346"/>
      <c r="J104" s="346"/>
      <c r="K104" s="346"/>
      <c r="L104" s="347" t="s">
        <v>6988</v>
      </c>
      <c r="M104" s="351" t="s">
        <v>6989</v>
      </c>
      <c r="N104" s="351" t="s">
        <v>6990</v>
      </c>
      <c r="O104" s="351" t="s">
        <v>6991</v>
      </c>
      <c r="P104" s="351" t="s">
        <v>6992</v>
      </c>
      <c r="Q104" s="352" t="s">
        <v>6993</v>
      </c>
      <c r="R104" s="62" t="s">
        <v>824</v>
      </c>
      <c r="T104" s="68" t="s">
        <v>1127</v>
      </c>
    </row>
    <row r="105" spans="1:21" s="276" customFormat="1" ht="15" hidden="1" customHeight="1">
      <c r="A105" s="464" t="s">
        <v>7345</v>
      </c>
      <c r="B105" s="459"/>
      <c r="C105" s="348"/>
      <c r="D105" s="346"/>
      <c r="E105" s="346"/>
      <c r="F105" s="346"/>
      <c r="G105" s="346"/>
      <c r="H105" s="346"/>
      <c r="I105" s="346"/>
      <c r="J105" s="346"/>
      <c r="K105" s="346"/>
      <c r="L105" s="346"/>
      <c r="M105" s="346"/>
      <c r="N105" s="346"/>
      <c r="O105" s="346"/>
      <c r="P105" s="346"/>
      <c r="Q105" s="346"/>
      <c r="T105" s="68"/>
    </row>
    <row r="106" spans="1:21" ht="15" customHeight="1">
      <c r="A106" s="453" t="s">
        <v>827</v>
      </c>
      <c r="B106" s="152">
        <v>490</v>
      </c>
      <c r="C106" s="348"/>
      <c r="D106" s="346"/>
      <c r="E106" s="346"/>
      <c r="F106" s="346"/>
      <c r="G106" s="346"/>
      <c r="H106" s="346"/>
      <c r="I106" s="346"/>
      <c r="J106" s="346"/>
      <c r="K106" s="346"/>
      <c r="L106" s="346"/>
      <c r="M106" s="351" t="s">
        <v>4728</v>
      </c>
      <c r="N106" s="351" t="s">
        <v>4729</v>
      </c>
      <c r="O106" s="351" t="s">
        <v>6358</v>
      </c>
      <c r="P106" s="351" t="s">
        <v>6359</v>
      </c>
      <c r="Q106" s="352" t="s">
        <v>4730</v>
      </c>
      <c r="R106" s="62" t="s">
        <v>828</v>
      </c>
      <c r="T106" s="66" t="s">
        <v>762</v>
      </c>
      <c r="U106" s="67"/>
    </row>
    <row r="107" spans="1:21" ht="15" customHeight="1">
      <c r="A107" s="453" t="s">
        <v>829</v>
      </c>
      <c r="B107" s="152">
        <v>500</v>
      </c>
      <c r="C107" s="348"/>
      <c r="D107" s="346"/>
      <c r="E107" s="346"/>
      <c r="F107" s="346"/>
      <c r="G107" s="346"/>
      <c r="H107" s="346"/>
      <c r="I107" s="346"/>
      <c r="J107" s="346"/>
      <c r="K107" s="346"/>
      <c r="L107" s="346"/>
      <c r="M107" s="351" t="s">
        <v>4792</v>
      </c>
      <c r="N107" s="351" t="s">
        <v>4793</v>
      </c>
      <c r="O107" s="351" t="s">
        <v>6364</v>
      </c>
      <c r="P107" s="351" t="s">
        <v>6365</v>
      </c>
      <c r="Q107" s="352" t="s">
        <v>4794</v>
      </c>
      <c r="R107" s="62" t="s">
        <v>828</v>
      </c>
      <c r="T107" s="68" t="s">
        <v>1123</v>
      </c>
      <c r="U107" s="67"/>
    </row>
    <row r="108" spans="1:21" ht="15" customHeight="1">
      <c r="A108" s="452" t="s">
        <v>830</v>
      </c>
      <c r="B108" s="152">
        <v>510</v>
      </c>
      <c r="C108" s="348"/>
      <c r="D108" s="346"/>
      <c r="E108" s="346"/>
      <c r="F108" s="346"/>
      <c r="G108" s="346"/>
      <c r="H108" s="346"/>
      <c r="I108" s="346"/>
      <c r="J108" s="346"/>
      <c r="K108" s="346"/>
      <c r="L108" s="346"/>
      <c r="M108" s="351" t="s">
        <v>6994</v>
      </c>
      <c r="N108" s="351" t="s">
        <v>6995</v>
      </c>
      <c r="O108" s="351" t="s">
        <v>6996</v>
      </c>
      <c r="P108" s="351" t="s">
        <v>6997</v>
      </c>
      <c r="Q108" s="352" t="s">
        <v>6998</v>
      </c>
      <c r="R108" s="62" t="s">
        <v>828</v>
      </c>
      <c r="T108" s="68" t="s">
        <v>1127</v>
      </c>
    </row>
    <row r="109" spans="1:21" s="276" customFormat="1" ht="15" hidden="1" customHeight="1">
      <c r="A109" s="464" t="s">
        <v>7346</v>
      </c>
      <c r="B109" s="459"/>
      <c r="C109" s="348"/>
      <c r="D109" s="346"/>
      <c r="E109" s="346"/>
      <c r="F109" s="346"/>
      <c r="G109" s="34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T109" s="68"/>
    </row>
    <row r="110" spans="1:21" ht="15" customHeight="1">
      <c r="A110" s="453" t="s">
        <v>831</v>
      </c>
      <c r="B110" s="152">
        <v>520</v>
      </c>
      <c r="C110" s="348"/>
      <c r="D110" s="346"/>
      <c r="E110" s="346"/>
      <c r="F110" s="346"/>
      <c r="G110" s="346"/>
      <c r="H110" s="346"/>
      <c r="I110" s="346"/>
      <c r="J110" s="346"/>
      <c r="K110" s="346"/>
      <c r="L110" s="346"/>
      <c r="M110" s="346"/>
      <c r="N110" s="347" t="s">
        <v>4901</v>
      </c>
      <c r="O110" s="347" t="s">
        <v>6372</v>
      </c>
      <c r="P110" s="347" t="s">
        <v>6373</v>
      </c>
      <c r="Q110" s="344" t="s">
        <v>4902</v>
      </c>
      <c r="R110" s="62" t="s">
        <v>832</v>
      </c>
      <c r="T110" s="66" t="s">
        <v>762</v>
      </c>
      <c r="U110" s="67"/>
    </row>
    <row r="111" spans="1:21" ht="15" customHeight="1">
      <c r="A111" s="453" t="s">
        <v>833</v>
      </c>
      <c r="B111" s="152">
        <v>530</v>
      </c>
      <c r="C111" s="348"/>
      <c r="D111" s="346"/>
      <c r="E111" s="346"/>
      <c r="F111" s="346"/>
      <c r="G111" s="346"/>
      <c r="H111" s="346"/>
      <c r="I111" s="346"/>
      <c r="J111" s="346"/>
      <c r="K111" s="346"/>
      <c r="L111" s="346"/>
      <c r="M111" s="346"/>
      <c r="N111" s="347" t="s">
        <v>4938</v>
      </c>
      <c r="O111" s="347" t="s">
        <v>6374</v>
      </c>
      <c r="P111" s="347" t="s">
        <v>6375</v>
      </c>
      <c r="Q111" s="344" t="s">
        <v>4939</v>
      </c>
      <c r="R111" s="62" t="s">
        <v>832</v>
      </c>
      <c r="T111" s="68" t="s">
        <v>1123</v>
      </c>
      <c r="U111" s="67"/>
    </row>
    <row r="112" spans="1:21" ht="15" customHeight="1">
      <c r="A112" s="452" t="s">
        <v>834</v>
      </c>
      <c r="B112" s="152">
        <v>540</v>
      </c>
      <c r="C112" s="348"/>
      <c r="D112" s="346"/>
      <c r="E112" s="346"/>
      <c r="F112" s="346"/>
      <c r="G112" s="346"/>
      <c r="H112" s="346"/>
      <c r="I112" s="346"/>
      <c r="J112" s="346"/>
      <c r="K112" s="346"/>
      <c r="L112" s="346"/>
      <c r="M112" s="346"/>
      <c r="N112" s="347" t="s">
        <v>6999</v>
      </c>
      <c r="O112" s="351" t="s">
        <v>7000</v>
      </c>
      <c r="P112" s="351" t="s">
        <v>7001</v>
      </c>
      <c r="Q112" s="352" t="s">
        <v>7002</v>
      </c>
      <c r="R112" s="62" t="s">
        <v>832</v>
      </c>
      <c r="T112" s="68" t="s">
        <v>1127</v>
      </c>
    </row>
    <row r="113" spans="1:21" s="276" customFormat="1" ht="15" hidden="1" customHeight="1">
      <c r="A113" s="464" t="s">
        <v>7347</v>
      </c>
      <c r="B113" s="459"/>
      <c r="C113" s="348"/>
      <c r="D113" s="346"/>
      <c r="E113" s="346"/>
      <c r="F113" s="346"/>
      <c r="G113" s="346"/>
      <c r="H113" s="346"/>
      <c r="I113" s="346"/>
      <c r="J113" s="346"/>
      <c r="K113" s="346"/>
      <c r="L113" s="346"/>
      <c r="M113" s="346"/>
      <c r="N113" s="346"/>
      <c r="O113" s="346"/>
      <c r="P113" s="346"/>
      <c r="Q113" s="346"/>
      <c r="T113" s="68"/>
    </row>
    <row r="114" spans="1:21" ht="15" customHeight="1">
      <c r="A114" s="453" t="s">
        <v>835</v>
      </c>
      <c r="B114" s="152">
        <v>550</v>
      </c>
      <c r="C114" s="348"/>
      <c r="D114" s="346"/>
      <c r="E114" s="346"/>
      <c r="F114" s="346"/>
      <c r="G114" s="346"/>
      <c r="H114" s="346"/>
      <c r="I114" s="346"/>
      <c r="J114" s="346"/>
      <c r="K114" s="346"/>
      <c r="L114" s="346"/>
      <c r="M114" s="346"/>
      <c r="N114" s="346"/>
      <c r="O114" s="347" t="s">
        <v>6376</v>
      </c>
      <c r="P114" s="351" t="s">
        <v>6377</v>
      </c>
      <c r="Q114" s="352" t="s">
        <v>5012</v>
      </c>
      <c r="R114" s="62" t="s">
        <v>836</v>
      </c>
      <c r="T114" s="66" t="s">
        <v>762</v>
      </c>
      <c r="U114" s="67"/>
    </row>
    <row r="115" spans="1:21" ht="15" customHeight="1">
      <c r="A115" s="453" t="s">
        <v>837</v>
      </c>
      <c r="B115" s="152">
        <v>560</v>
      </c>
      <c r="C115" s="348"/>
      <c r="D115" s="346"/>
      <c r="E115" s="346"/>
      <c r="F115" s="346"/>
      <c r="G115" s="346"/>
      <c r="H115" s="346"/>
      <c r="I115" s="346"/>
      <c r="J115" s="346"/>
      <c r="K115" s="346"/>
      <c r="L115" s="346"/>
      <c r="M115" s="346"/>
      <c r="N115" s="346"/>
      <c r="O115" s="347" t="s">
        <v>6378</v>
      </c>
      <c r="P115" s="351" t="s">
        <v>6379</v>
      </c>
      <c r="Q115" s="352" t="s">
        <v>5049</v>
      </c>
      <c r="R115" s="62" t="s">
        <v>836</v>
      </c>
      <c r="T115" s="68" t="s">
        <v>1123</v>
      </c>
      <c r="U115" s="67"/>
    </row>
    <row r="116" spans="1:21" ht="15" customHeight="1">
      <c r="A116" s="452" t="s">
        <v>838</v>
      </c>
      <c r="B116" s="152">
        <v>570</v>
      </c>
      <c r="C116" s="348"/>
      <c r="D116" s="346"/>
      <c r="E116" s="346"/>
      <c r="F116" s="346"/>
      <c r="G116" s="346"/>
      <c r="H116" s="346"/>
      <c r="I116" s="346"/>
      <c r="J116" s="346"/>
      <c r="K116" s="346"/>
      <c r="L116" s="346"/>
      <c r="M116" s="346"/>
      <c r="N116" s="346"/>
      <c r="O116" s="347" t="s">
        <v>7003</v>
      </c>
      <c r="P116" s="351" t="s">
        <v>7004</v>
      </c>
      <c r="Q116" s="352" t="s">
        <v>7005</v>
      </c>
      <c r="R116" s="62" t="s">
        <v>836</v>
      </c>
      <c r="T116" s="68" t="s">
        <v>1127</v>
      </c>
    </row>
    <row r="117" spans="1:21" s="276" customFormat="1" ht="15" hidden="1" customHeight="1">
      <c r="A117" s="464" t="s">
        <v>7348</v>
      </c>
      <c r="B117" s="459"/>
      <c r="C117" s="348"/>
      <c r="D117" s="346"/>
      <c r="E117" s="346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  <c r="Q117" s="346"/>
      <c r="T117" s="68"/>
    </row>
    <row r="118" spans="1:21" ht="15" customHeight="1">
      <c r="A118" s="453" t="s">
        <v>839</v>
      </c>
      <c r="B118" s="152">
        <v>580</v>
      </c>
      <c r="C118" s="348"/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51" t="s">
        <v>6380</v>
      </c>
      <c r="Q118" s="352" t="s">
        <v>5122</v>
      </c>
      <c r="R118" s="62" t="s">
        <v>840</v>
      </c>
      <c r="T118" s="66" t="s">
        <v>762</v>
      </c>
      <c r="U118" s="67"/>
    </row>
    <row r="119" spans="1:21" ht="15" customHeight="1">
      <c r="A119" s="453" t="s">
        <v>841</v>
      </c>
      <c r="B119" s="152">
        <v>590</v>
      </c>
      <c r="C119" s="348"/>
      <c r="D119" s="346"/>
      <c r="E119" s="346"/>
      <c r="F119" s="346"/>
      <c r="G119" s="346"/>
      <c r="H119" s="346"/>
      <c r="I119" s="346"/>
      <c r="J119" s="346"/>
      <c r="K119" s="346"/>
      <c r="L119" s="346"/>
      <c r="M119" s="346"/>
      <c r="N119" s="346"/>
      <c r="O119" s="346"/>
      <c r="P119" s="351" t="s">
        <v>6381</v>
      </c>
      <c r="Q119" s="352" t="s">
        <v>5155</v>
      </c>
      <c r="R119" s="62" t="s">
        <v>840</v>
      </c>
      <c r="T119" s="68" t="s">
        <v>1123</v>
      </c>
      <c r="U119" s="67"/>
    </row>
    <row r="120" spans="1:21" ht="15" customHeight="1">
      <c r="A120" s="452" t="s">
        <v>842</v>
      </c>
      <c r="B120" s="152">
        <v>600</v>
      </c>
      <c r="C120" s="348"/>
      <c r="D120" s="346"/>
      <c r="E120" s="346"/>
      <c r="F120" s="346"/>
      <c r="G120" s="346"/>
      <c r="H120" s="346"/>
      <c r="I120" s="346"/>
      <c r="J120" s="346"/>
      <c r="K120" s="346"/>
      <c r="L120" s="346"/>
      <c r="M120" s="346"/>
      <c r="N120" s="346"/>
      <c r="O120" s="346"/>
      <c r="P120" s="351" t="s">
        <v>7006</v>
      </c>
      <c r="Q120" s="352" t="s">
        <v>7007</v>
      </c>
      <c r="R120" s="62" t="s">
        <v>840</v>
      </c>
      <c r="T120" s="68" t="s">
        <v>1127</v>
      </c>
    </row>
    <row r="121" spans="1:21" s="276" customFormat="1" ht="15" hidden="1" customHeight="1">
      <c r="A121" s="464" t="s">
        <v>7349</v>
      </c>
      <c r="B121" s="459"/>
      <c r="C121" s="348"/>
      <c r="D121" s="346"/>
      <c r="E121" s="346"/>
      <c r="F121" s="346"/>
      <c r="G121" s="346"/>
      <c r="H121" s="346"/>
      <c r="I121" s="346"/>
      <c r="J121" s="346"/>
      <c r="K121" s="346"/>
      <c r="L121" s="346"/>
      <c r="M121" s="346"/>
      <c r="N121" s="346"/>
      <c r="O121" s="346"/>
      <c r="P121" s="346"/>
      <c r="Q121" s="346"/>
      <c r="T121" s="68"/>
    </row>
    <row r="122" spans="1:21" ht="15" customHeight="1">
      <c r="A122" s="453" t="s">
        <v>843</v>
      </c>
      <c r="B122" s="152">
        <v>610</v>
      </c>
      <c r="C122" s="348"/>
      <c r="D122" s="346"/>
      <c r="E122" s="346"/>
      <c r="F122" s="346"/>
      <c r="G122" s="346"/>
      <c r="H122" s="346"/>
      <c r="I122" s="346"/>
      <c r="J122" s="346"/>
      <c r="K122" s="346"/>
      <c r="L122" s="346"/>
      <c r="M122" s="346"/>
      <c r="N122" s="346"/>
      <c r="O122" s="346"/>
      <c r="P122" s="346"/>
      <c r="Q122" s="344" t="s">
        <v>7008</v>
      </c>
      <c r="R122" s="62" t="s">
        <v>844</v>
      </c>
      <c r="T122" s="66" t="s">
        <v>762</v>
      </c>
      <c r="U122" s="67"/>
    </row>
    <row r="123" spans="1:21" ht="15" customHeight="1">
      <c r="A123" s="453" t="s">
        <v>845</v>
      </c>
      <c r="B123" s="152">
        <v>620</v>
      </c>
      <c r="C123" s="348"/>
      <c r="D123" s="346"/>
      <c r="E123" s="346"/>
      <c r="F123" s="346"/>
      <c r="G123" s="346"/>
      <c r="H123" s="346"/>
      <c r="I123" s="346"/>
      <c r="J123" s="346"/>
      <c r="K123" s="346"/>
      <c r="L123" s="346"/>
      <c r="M123" s="346"/>
      <c r="N123" s="346"/>
      <c r="O123" s="346"/>
      <c r="P123" s="346"/>
      <c r="Q123" s="344" t="s">
        <v>7009</v>
      </c>
      <c r="R123" s="62" t="s">
        <v>844</v>
      </c>
      <c r="T123" s="68" t="s">
        <v>1123</v>
      </c>
      <c r="U123" s="67"/>
    </row>
    <row r="124" spans="1:21" ht="15" customHeight="1">
      <c r="A124" s="452" t="s">
        <v>846</v>
      </c>
      <c r="B124" s="152">
        <v>630</v>
      </c>
      <c r="C124" s="348"/>
      <c r="D124" s="346"/>
      <c r="E124" s="346"/>
      <c r="F124" s="346"/>
      <c r="G124" s="346"/>
      <c r="H124" s="346"/>
      <c r="I124" s="346"/>
      <c r="J124" s="346"/>
      <c r="K124" s="346"/>
      <c r="L124" s="346"/>
      <c r="M124" s="346"/>
      <c r="N124" s="346"/>
      <c r="O124" s="346"/>
      <c r="P124" s="346"/>
      <c r="Q124" s="343" t="s">
        <v>7010</v>
      </c>
      <c r="R124" s="62" t="s">
        <v>844</v>
      </c>
      <c r="T124" s="68" t="s">
        <v>1127</v>
      </c>
    </row>
    <row r="125" spans="1:21">
      <c r="C125" s="117" t="s">
        <v>770</v>
      </c>
      <c r="D125" s="117" t="s">
        <v>771</v>
      </c>
      <c r="E125" s="117" t="s">
        <v>772</v>
      </c>
      <c r="F125" s="117" t="s">
        <v>773</v>
      </c>
      <c r="G125" s="117" t="s">
        <v>774</v>
      </c>
      <c r="H125" s="117" t="s">
        <v>775</v>
      </c>
      <c r="I125" s="117" t="s">
        <v>776</v>
      </c>
      <c r="J125" s="117" t="s">
        <v>777</v>
      </c>
      <c r="K125" s="117" t="s">
        <v>778</v>
      </c>
      <c r="L125" s="117" t="s">
        <v>779</v>
      </c>
      <c r="M125" s="117" t="s">
        <v>780</v>
      </c>
      <c r="N125" s="117" t="s">
        <v>781</v>
      </c>
      <c r="O125" s="117" t="s">
        <v>782</v>
      </c>
      <c r="P125" s="117" t="s">
        <v>783</v>
      </c>
      <c r="Q125" s="117" t="s">
        <v>847</v>
      </c>
    </row>
    <row r="126" spans="1:21">
      <c r="B126" s="65"/>
    </row>
    <row r="127" spans="1:21">
      <c r="A127" s="186" t="s">
        <v>1276</v>
      </c>
    </row>
    <row r="128" spans="1:21" s="50" customFormat="1">
      <c r="A128" s="278" t="s">
        <v>456</v>
      </c>
      <c r="B128" s="64"/>
    </row>
    <row r="129" spans="1:21">
      <c r="A129" s="111" t="s">
        <v>1027</v>
      </c>
      <c r="B129" s="163" t="s">
        <v>1532</v>
      </c>
      <c r="C129" s="449">
        <v>10</v>
      </c>
      <c r="D129" s="158" t="s">
        <v>1237</v>
      </c>
    </row>
    <row r="130" spans="1:21">
      <c r="A130" s="111" t="s">
        <v>1028</v>
      </c>
      <c r="B130" s="163" t="s">
        <v>1029</v>
      </c>
      <c r="C130" s="449">
        <v>20</v>
      </c>
      <c r="D130" s="158" t="s">
        <v>1030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6" customFormat="1">
      <c r="A132" s="65" t="s">
        <v>7475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6" customFormat="1">
      <c r="A133" s="279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5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8</v>
      </c>
      <c r="B136" s="152">
        <v>640</v>
      </c>
      <c r="C136" s="166"/>
      <c r="D136" s="167" t="s">
        <v>7011</v>
      </c>
      <c r="E136" s="167" t="s">
        <v>7012</v>
      </c>
      <c r="F136" s="167" t="s">
        <v>7013</v>
      </c>
      <c r="G136" s="167" t="s">
        <v>7014</v>
      </c>
      <c r="H136" s="167" t="s">
        <v>7015</v>
      </c>
      <c r="I136" s="167" t="s">
        <v>7016</v>
      </c>
      <c r="J136" s="167" t="s">
        <v>7017</v>
      </c>
      <c r="K136" s="167" t="s">
        <v>7018</v>
      </c>
      <c r="L136" s="167" t="s">
        <v>7019</v>
      </c>
      <c r="M136" s="167" t="s">
        <v>7020</v>
      </c>
      <c r="N136" s="167" t="s">
        <v>7021</v>
      </c>
      <c r="O136" s="167" t="s">
        <v>7022</v>
      </c>
      <c r="P136" s="167" t="s">
        <v>7023</v>
      </c>
      <c r="Q136" s="167" t="s">
        <v>7024</v>
      </c>
      <c r="T136" s="68" t="s">
        <v>1347</v>
      </c>
    </row>
    <row r="137" spans="1:21">
      <c r="D137" s="117" t="s">
        <v>771</v>
      </c>
      <c r="E137" s="117" t="s">
        <v>772</v>
      </c>
      <c r="F137" s="117" t="s">
        <v>773</v>
      </c>
      <c r="G137" s="117" t="s">
        <v>774</v>
      </c>
      <c r="H137" s="117" t="s">
        <v>775</v>
      </c>
      <c r="I137" s="117" t="s">
        <v>776</v>
      </c>
      <c r="J137" s="117" t="s">
        <v>777</v>
      </c>
      <c r="K137" s="117" t="s">
        <v>778</v>
      </c>
      <c r="L137" s="117" t="s">
        <v>779</v>
      </c>
      <c r="M137" s="117" t="s">
        <v>780</v>
      </c>
      <c r="N137" s="117" t="s">
        <v>781</v>
      </c>
      <c r="O137" s="117" t="s">
        <v>782</v>
      </c>
      <c r="P137" s="117" t="s">
        <v>783</v>
      </c>
      <c r="Q137" s="117" t="s">
        <v>847</v>
      </c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2578125" defaultRowHeight="12"/>
  <cols>
    <col min="1" max="1" width="38.7109375" style="16" customWidth="1"/>
    <col min="2" max="2" width="10.5703125" style="16" customWidth="1"/>
    <col min="3" max="4" width="21.7109375" style="16" customWidth="1"/>
    <col min="5" max="5" width="16.28515625" style="16" customWidth="1"/>
    <col min="6" max="6" width="15.7109375" style="16" bestFit="1" customWidth="1"/>
    <col min="7" max="8" width="15.7109375" style="16" customWidth="1"/>
    <col min="9" max="10" width="18.5703125" style="16" customWidth="1"/>
    <col min="11" max="11" width="23.7109375" style="16" bestFit="1" customWidth="1"/>
    <col min="12" max="12" width="21" style="16" bestFit="1" customWidth="1"/>
    <col min="13" max="16384" width="11.42578125" style="16"/>
  </cols>
  <sheetData>
    <row r="1" spans="1:5">
      <c r="A1" s="182" t="s">
        <v>1096</v>
      </c>
      <c r="B1" s="87"/>
    </row>
    <row r="2" spans="1:5">
      <c r="A2" s="87" t="s">
        <v>954</v>
      </c>
      <c r="B2" s="87"/>
    </row>
    <row r="4" spans="1:5">
      <c r="A4" s="182" t="s">
        <v>1277</v>
      </c>
      <c r="B4" s="87"/>
    </row>
    <row r="5" spans="1:5">
      <c r="A5" s="111" t="s">
        <v>456</v>
      </c>
    </row>
    <row r="6" spans="1:5">
      <c r="A6" s="111" t="s">
        <v>15555</v>
      </c>
    </row>
    <row r="7" spans="1:5">
      <c r="A7" s="111" t="s">
        <v>7562</v>
      </c>
      <c r="B7" s="146" t="s">
        <v>7561</v>
      </c>
      <c r="C7" s="449">
        <v>10</v>
      </c>
      <c r="D7" s="147" t="s">
        <v>1215</v>
      </c>
    </row>
    <row r="8" spans="1:5" ht="16.5" customHeight="1"/>
    <row r="9" spans="1:5" s="59" customFormat="1">
      <c r="A9" s="59" t="s">
        <v>911</v>
      </c>
    </row>
    <row r="10" spans="1:5" s="59" customFormat="1"/>
    <row r="11" spans="1:5">
      <c r="C11" s="161" t="s">
        <v>1354</v>
      </c>
      <c r="D11" s="161" t="s">
        <v>1355</v>
      </c>
    </row>
    <row r="12" spans="1:5">
      <c r="C12" s="153">
        <v>10</v>
      </c>
      <c r="D12" s="153">
        <v>20</v>
      </c>
      <c r="E12" s="127"/>
    </row>
    <row r="13" spans="1:5">
      <c r="A13" s="135" t="s">
        <v>912</v>
      </c>
      <c r="B13" s="178"/>
      <c r="C13" s="201"/>
      <c r="D13" s="201"/>
      <c r="E13" s="127"/>
    </row>
    <row r="14" spans="1:5">
      <c r="A14" s="203" t="s">
        <v>914</v>
      </c>
      <c r="B14" s="152">
        <v>10</v>
      </c>
      <c r="C14" s="353" t="s">
        <v>0</v>
      </c>
      <c r="D14" s="353" t="s">
        <v>1</v>
      </c>
      <c r="E14" s="62" t="s">
        <v>925</v>
      </c>
    </row>
    <row r="15" spans="1:5">
      <c r="A15" s="203" t="s">
        <v>915</v>
      </c>
      <c r="B15" s="152">
        <v>20</v>
      </c>
      <c r="C15" s="354" t="s">
        <v>66</v>
      </c>
      <c r="D15" s="354" t="s">
        <v>67</v>
      </c>
      <c r="E15" s="62" t="s">
        <v>926</v>
      </c>
    </row>
    <row r="16" spans="1:5">
      <c r="A16" s="204" t="s">
        <v>913</v>
      </c>
      <c r="B16" s="152"/>
      <c r="C16" s="355"/>
      <c r="D16" s="355"/>
      <c r="E16" s="62"/>
    </row>
    <row r="17" spans="1:5">
      <c r="A17" s="203" t="s">
        <v>916</v>
      </c>
      <c r="B17" s="152">
        <v>30</v>
      </c>
      <c r="C17" s="354" t="s">
        <v>16</v>
      </c>
      <c r="D17" s="354" t="s">
        <v>17</v>
      </c>
      <c r="E17" s="62" t="s">
        <v>927</v>
      </c>
    </row>
    <row r="18" spans="1:5">
      <c r="A18" s="203" t="s">
        <v>917</v>
      </c>
      <c r="B18" s="152">
        <v>40</v>
      </c>
      <c r="C18" s="354" t="s">
        <v>20</v>
      </c>
      <c r="D18" s="354" t="s">
        <v>21</v>
      </c>
      <c r="E18" s="62" t="s">
        <v>928</v>
      </c>
    </row>
    <row r="19" spans="1:5" ht="24">
      <c r="A19" s="203" t="s">
        <v>918</v>
      </c>
      <c r="B19" s="152">
        <v>50</v>
      </c>
      <c r="C19" s="354" t="s">
        <v>70</v>
      </c>
      <c r="D19" s="354" t="s">
        <v>71</v>
      </c>
      <c r="E19" s="62" t="s">
        <v>929</v>
      </c>
    </row>
    <row r="20" spans="1:5">
      <c r="A20" s="203" t="s">
        <v>919</v>
      </c>
      <c r="B20" s="152">
        <v>60</v>
      </c>
      <c r="C20" s="354" t="s">
        <v>24</v>
      </c>
      <c r="D20" s="354" t="s">
        <v>25</v>
      </c>
      <c r="E20" s="62" t="s">
        <v>930</v>
      </c>
    </row>
    <row r="21" spans="1:5">
      <c r="A21" s="203" t="s">
        <v>920</v>
      </c>
      <c r="B21" s="152">
        <v>70</v>
      </c>
      <c r="C21" s="354" t="s">
        <v>28</v>
      </c>
      <c r="D21" s="354" t="s">
        <v>29</v>
      </c>
      <c r="E21" s="62" t="s">
        <v>931</v>
      </c>
    </row>
    <row r="22" spans="1:5">
      <c r="A22" s="203" t="s">
        <v>921</v>
      </c>
      <c r="B22" s="152">
        <v>80</v>
      </c>
      <c r="C22" s="354" t="s">
        <v>32</v>
      </c>
      <c r="D22" s="354" t="s">
        <v>33</v>
      </c>
      <c r="E22" s="62" t="s">
        <v>1014</v>
      </c>
    </row>
    <row r="23" spans="1:5" ht="24">
      <c r="A23" s="234" t="s">
        <v>68</v>
      </c>
      <c r="B23" s="152">
        <v>90</v>
      </c>
      <c r="C23" s="354" t="s">
        <v>7025</v>
      </c>
      <c r="D23" s="354" t="s">
        <v>7026</v>
      </c>
    </row>
    <row r="24" spans="1:5">
      <c r="C24" s="24" t="s">
        <v>955</v>
      </c>
      <c r="D24" s="24" t="s">
        <v>955</v>
      </c>
    </row>
    <row r="25" spans="1:5">
      <c r="C25" s="11" t="s">
        <v>15408</v>
      </c>
      <c r="D25" s="11" t="s">
        <v>15409</v>
      </c>
    </row>
    <row r="26" spans="1:5">
      <c r="C26" s="11" t="s">
        <v>468</v>
      </c>
      <c r="D26" s="11" t="s">
        <v>134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2578125" defaultRowHeight="12"/>
  <cols>
    <col min="1" max="1" width="11.42578125" style="73"/>
    <col min="2" max="2" width="24.5703125" style="16" bestFit="1" customWidth="1"/>
    <col min="3" max="3" width="15.7109375" style="16" bestFit="1" customWidth="1"/>
    <col min="4" max="4" width="17.28515625" style="16" customWidth="1"/>
    <col min="5" max="5" width="18.5703125" style="16" customWidth="1"/>
    <col min="6" max="7" width="15.7109375" style="16" bestFit="1" customWidth="1"/>
    <col min="8" max="8" width="21.7109375" style="16" customWidth="1"/>
    <col min="9" max="9" width="16.5703125" style="16" bestFit="1" customWidth="1"/>
    <col min="10" max="10" width="15.7109375" style="16" bestFit="1" customWidth="1"/>
    <col min="11" max="11" width="19.7109375" style="16" customWidth="1"/>
    <col min="12" max="12" width="21.7109375" style="540" customWidth="1"/>
    <col min="13" max="13" width="30.7109375" style="540" customWidth="1"/>
    <col min="14" max="14" width="19.5703125" style="16" customWidth="1"/>
    <col min="15" max="15" width="32.5703125" style="73" customWidth="1"/>
    <col min="16" max="16" width="32.5703125" style="532" customWidth="1"/>
    <col min="17" max="16384" width="11.42578125" style="73"/>
  </cols>
  <sheetData>
    <row r="1" spans="1:16">
      <c r="A1" s="182" t="s">
        <v>1103</v>
      </c>
      <c r="B1" s="73"/>
    </row>
    <row r="2" spans="1:16">
      <c r="A2" s="87" t="s">
        <v>1305</v>
      </c>
      <c r="B2" s="73"/>
    </row>
    <row r="3" spans="1:16">
      <c r="A3" s="59"/>
      <c r="B3" s="73"/>
    </row>
    <row r="4" spans="1:16">
      <c r="A4" s="84" t="s">
        <v>1306</v>
      </c>
      <c r="B4" s="73"/>
    </row>
    <row r="5" spans="1:16" s="121" customFormat="1">
      <c r="A5" s="111" t="s">
        <v>1531</v>
      </c>
      <c r="J5" s="176"/>
      <c r="K5" s="176"/>
      <c r="L5" s="540"/>
      <c r="M5" s="540"/>
      <c r="P5" s="540"/>
    </row>
    <row r="6" spans="1:16" s="121" customFormat="1">
      <c r="A6" s="111" t="s">
        <v>470</v>
      </c>
      <c r="D6" s="177"/>
      <c r="J6" s="176"/>
      <c r="K6" s="176"/>
      <c r="L6" s="540"/>
      <c r="M6" s="540"/>
      <c r="P6" s="540"/>
    </row>
    <row r="7" spans="1:16" s="121" customFormat="1">
      <c r="A7" s="112"/>
      <c r="D7" s="177"/>
      <c r="J7" s="176"/>
      <c r="K7" s="176"/>
      <c r="L7" s="540"/>
      <c r="M7" s="540"/>
      <c r="P7" s="540"/>
    </row>
    <row r="8" spans="1:16" s="121" customFormat="1">
      <c r="A8" s="87" t="s">
        <v>1305</v>
      </c>
      <c r="D8" s="177"/>
      <c r="J8" s="194"/>
      <c r="K8" s="194"/>
      <c r="L8" s="540"/>
      <c r="M8" s="540"/>
      <c r="P8" s="540"/>
    </row>
    <row r="9" spans="1:16" s="121" customFormat="1">
      <c r="A9" s="279"/>
      <c r="D9" s="177"/>
      <c r="J9" s="194"/>
      <c r="K9" s="194"/>
      <c r="L9" s="540"/>
      <c r="M9" s="540"/>
      <c r="P9" s="540"/>
    </row>
    <row r="10" spans="1:16" ht="12" customHeight="1">
      <c r="A10" s="1284" t="s">
        <v>1026</v>
      </c>
      <c r="B10" s="1284" t="s">
        <v>1290</v>
      </c>
      <c r="C10" s="1280" t="s">
        <v>1291</v>
      </c>
      <c r="D10" s="1280" t="s">
        <v>1292</v>
      </c>
      <c r="E10" s="1280"/>
      <c r="F10" s="1280"/>
      <c r="G10" s="1280"/>
      <c r="H10" s="1280"/>
      <c r="I10" s="1285" t="s">
        <v>1293</v>
      </c>
      <c r="J10" s="1287" t="s">
        <v>1324</v>
      </c>
      <c r="K10" s="1288"/>
      <c r="L10" s="1289"/>
      <c r="M10" s="1281" t="s">
        <v>8258</v>
      </c>
      <c r="N10" s="1279" t="s">
        <v>7500</v>
      </c>
      <c r="O10" s="1276" t="s">
        <v>8259</v>
      </c>
      <c r="P10" s="1276" t="s">
        <v>8260</v>
      </c>
    </row>
    <row r="11" spans="1:16" ht="12" customHeight="1">
      <c r="A11" s="1284"/>
      <c r="B11" s="1284"/>
      <c r="C11" s="1280"/>
      <c r="D11" s="1286" t="s">
        <v>7485</v>
      </c>
      <c r="E11" s="1286" t="s">
        <v>1294</v>
      </c>
      <c r="F11" s="1286"/>
      <c r="G11" s="1286"/>
      <c r="H11" s="1286"/>
      <c r="I11" s="1285"/>
      <c r="J11" s="1226" t="s">
        <v>1230</v>
      </c>
      <c r="K11" s="1226" t="s">
        <v>1295</v>
      </c>
      <c r="L11" s="1290" t="s">
        <v>8257</v>
      </c>
      <c r="M11" s="1282"/>
      <c r="N11" s="1279"/>
      <c r="O11" s="1277"/>
      <c r="P11" s="1277"/>
    </row>
    <row r="12" spans="1:16" s="191" customFormat="1">
      <c r="A12" s="1284"/>
      <c r="B12" s="1284"/>
      <c r="C12" s="1280"/>
      <c r="D12" s="1286"/>
      <c r="E12" s="155" t="s">
        <v>1296</v>
      </c>
      <c r="F12" s="155" t="s">
        <v>1297</v>
      </c>
      <c r="G12" s="155" t="s">
        <v>1298</v>
      </c>
      <c r="H12" s="155" t="s">
        <v>1299</v>
      </c>
      <c r="I12" s="1285"/>
      <c r="J12" s="1226"/>
      <c r="K12" s="1226"/>
      <c r="L12" s="1221"/>
      <c r="M12" s="1283"/>
      <c r="N12" s="1279"/>
      <c r="O12" s="1278"/>
      <c r="P12" s="1278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57">
        <v>100</v>
      </c>
      <c r="K13" s="557">
        <v>110</v>
      </c>
      <c r="L13" s="557">
        <v>125</v>
      </c>
      <c r="M13" s="557">
        <v>135</v>
      </c>
      <c r="N13" s="153">
        <v>140</v>
      </c>
      <c r="O13" s="557">
        <v>150</v>
      </c>
      <c r="P13" s="557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22</v>
      </c>
      <c r="I14" s="151" t="s">
        <v>923</v>
      </c>
      <c r="J14" s="558" t="s">
        <v>1300</v>
      </c>
      <c r="K14" s="558" t="s">
        <v>1301</v>
      </c>
      <c r="L14" s="559" t="s">
        <v>6191</v>
      </c>
      <c r="M14" s="559" t="s">
        <v>1381</v>
      </c>
      <c r="N14" s="151" t="s">
        <v>1304</v>
      </c>
      <c r="O14" s="559" t="s">
        <v>1871</v>
      </c>
      <c r="P14" s="559" t="s">
        <v>6189</v>
      </c>
    </row>
    <row r="15" spans="1:16">
      <c r="A15" s="192" t="s">
        <v>1214</v>
      </c>
      <c r="B15" s="193" t="s">
        <v>1238</v>
      </c>
      <c r="C15" s="193" t="s">
        <v>1525</v>
      </c>
      <c r="D15" s="193" t="s">
        <v>1526</v>
      </c>
      <c r="E15" s="193" t="s">
        <v>1527</v>
      </c>
      <c r="F15" s="193" t="s">
        <v>1528</v>
      </c>
      <c r="G15" s="193" t="s">
        <v>1529</v>
      </c>
      <c r="H15" s="193" t="s">
        <v>1530</v>
      </c>
      <c r="I15" s="193" t="s">
        <v>1308</v>
      </c>
      <c r="J15" s="133" t="s">
        <v>955</v>
      </c>
      <c r="K15" s="133" t="s">
        <v>955</v>
      </c>
      <c r="L15" s="133" t="s">
        <v>8263</v>
      </c>
      <c r="M15" s="133" t="s">
        <v>8264</v>
      </c>
      <c r="N15" s="24" t="s">
        <v>1309</v>
      </c>
      <c r="O15" s="133" t="s">
        <v>8261</v>
      </c>
      <c r="P15" s="133" t="s">
        <v>8262</v>
      </c>
    </row>
    <row r="16" spans="1:16">
      <c r="A16" s="73" t="s">
        <v>1307</v>
      </c>
      <c r="J16" s="11" t="s">
        <v>15407</v>
      </c>
      <c r="K16" s="11" t="s">
        <v>15407</v>
      </c>
      <c r="L16" s="321"/>
      <c r="N16" s="540"/>
      <c r="O16" s="532"/>
    </row>
    <row r="17" spans="9:16">
      <c r="J17" s="11" t="s">
        <v>15473</v>
      </c>
      <c r="K17" s="11" t="s">
        <v>15474</v>
      </c>
      <c r="L17" s="321"/>
      <c r="N17" s="540"/>
      <c r="O17" s="532"/>
    </row>
    <row r="18" spans="9:16">
      <c r="J18" s="112" t="s">
        <v>15555</v>
      </c>
      <c r="K18" s="112" t="s">
        <v>15555</v>
      </c>
      <c r="L18" s="279"/>
      <c r="N18" s="540"/>
      <c r="O18" s="532"/>
    </row>
    <row r="19" spans="9:16">
      <c r="L19" s="543"/>
      <c r="N19" s="540"/>
      <c r="O19" s="532"/>
    </row>
    <row r="20" spans="9:16">
      <c r="N20" s="540"/>
      <c r="O20" s="532"/>
    </row>
    <row r="21" spans="9:16">
      <c r="N21" s="540"/>
      <c r="O21" s="532"/>
    </row>
    <row r="22" spans="9:16">
      <c r="N22" s="540"/>
      <c r="O22" s="532"/>
    </row>
    <row r="23" spans="9:16" s="121" customFormat="1">
      <c r="J23" s="176"/>
      <c r="K23" s="176"/>
      <c r="L23" s="540"/>
      <c r="M23" s="540"/>
      <c r="N23" s="540"/>
      <c r="O23" s="540"/>
      <c r="P23" s="540"/>
    </row>
    <row r="24" spans="9:16">
      <c r="N24" s="540"/>
      <c r="O24" s="532"/>
    </row>
    <row r="25" spans="9:16">
      <c r="I25" s="25"/>
      <c r="J25" s="25"/>
      <c r="K25" s="25"/>
      <c r="L25" s="25"/>
      <c r="M25" s="25"/>
      <c r="N25" s="277"/>
      <c r="O25" s="532"/>
    </row>
    <row r="26" spans="9:16">
      <c r="I26" s="25"/>
      <c r="J26" s="25"/>
      <c r="K26" s="25"/>
      <c r="L26" s="25"/>
      <c r="M26" s="25"/>
      <c r="N26" s="277"/>
      <c r="O26" s="532"/>
    </row>
    <row r="27" spans="9:16">
      <c r="N27" s="540"/>
      <c r="O27" s="532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2578125" defaultRowHeight="12"/>
  <cols>
    <col min="1" max="1" width="23.28515625" style="16" customWidth="1"/>
    <col min="2" max="3" width="17.7109375" style="16" customWidth="1"/>
    <col min="4" max="4" width="20.28515625" style="16" customWidth="1"/>
    <col min="5" max="14" width="17.7109375" style="16" customWidth="1"/>
    <col min="15" max="16384" width="11.42578125" style="16"/>
  </cols>
  <sheetData>
    <row r="1" spans="1:14" s="73" customFormat="1">
      <c r="A1" s="182" t="s">
        <v>1104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6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5</v>
      </c>
    </row>
    <row r="5" spans="1:14" s="240" customFormat="1">
      <c r="A5" s="279"/>
      <c r="J5" s="57"/>
      <c r="K5" s="57"/>
    </row>
    <row r="6" spans="1:14" s="73" customFormat="1">
      <c r="A6" s="195" t="s">
        <v>7477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292" t="s">
        <v>1026</v>
      </c>
      <c r="B8" s="1291" t="s">
        <v>1310</v>
      </c>
      <c r="C8" s="1291"/>
      <c r="D8" s="1291"/>
      <c r="E8" s="1291"/>
      <c r="F8" s="1291"/>
      <c r="G8" s="1291" t="s">
        <v>1311</v>
      </c>
      <c r="H8" s="1291"/>
      <c r="I8" s="1291"/>
      <c r="J8" s="1291"/>
      <c r="K8" s="1291"/>
      <c r="L8" s="1291" t="s">
        <v>1312</v>
      </c>
      <c r="M8" s="1291"/>
      <c r="N8" s="1291"/>
    </row>
    <row r="9" spans="1:14" s="73" customFormat="1" ht="48">
      <c r="A9" s="1292"/>
      <c r="B9" s="315" t="s">
        <v>1313</v>
      </c>
      <c r="C9" s="315" t="s">
        <v>1314</v>
      </c>
      <c r="D9" s="315" t="s">
        <v>7359</v>
      </c>
      <c r="E9" s="315" t="s">
        <v>7501</v>
      </c>
      <c r="F9" s="315" t="s">
        <v>1315</v>
      </c>
      <c r="G9" s="315" t="s">
        <v>1316</v>
      </c>
      <c r="H9" s="315" t="s">
        <v>1317</v>
      </c>
      <c r="I9" s="315" t="s">
        <v>1318</v>
      </c>
      <c r="J9" s="315" t="s">
        <v>1319</v>
      </c>
      <c r="K9" s="315" t="s">
        <v>1320</v>
      </c>
      <c r="L9" s="315" t="s">
        <v>1321</v>
      </c>
      <c r="M9" s="315" t="s">
        <v>1322</v>
      </c>
      <c r="N9" s="315" t="s">
        <v>1323</v>
      </c>
    </row>
    <row r="10" spans="1:14" s="73" customFormat="1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272">
        <v>70</v>
      </c>
      <c r="H10" s="272">
        <v>80</v>
      </c>
      <c r="I10" s="272">
        <v>90</v>
      </c>
      <c r="J10" s="272">
        <v>100</v>
      </c>
      <c r="K10" s="272">
        <v>110</v>
      </c>
      <c r="L10" s="272">
        <v>120</v>
      </c>
      <c r="M10" s="272">
        <v>130</v>
      </c>
      <c r="N10" s="272">
        <v>140</v>
      </c>
    </row>
    <row r="11" spans="1:14" s="73" customFormat="1">
      <c r="A11" s="396"/>
      <c r="B11" s="397" t="s">
        <v>0</v>
      </c>
      <c r="C11" s="397" t="s">
        <v>66</v>
      </c>
      <c r="D11" s="397" t="s">
        <v>16</v>
      </c>
      <c r="E11" s="397" t="s">
        <v>20</v>
      </c>
      <c r="F11" s="397" t="s">
        <v>70</v>
      </c>
      <c r="G11" s="397" t="s">
        <v>24</v>
      </c>
      <c r="H11" s="397" t="s">
        <v>28</v>
      </c>
      <c r="I11" s="397" t="s">
        <v>32</v>
      </c>
      <c r="J11" s="397" t="s">
        <v>36</v>
      </c>
      <c r="K11" s="397" t="s">
        <v>41</v>
      </c>
      <c r="L11" s="397" t="s">
        <v>74</v>
      </c>
      <c r="M11" s="397" t="s">
        <v>79</v>
      </c>
      <c r="N11" s="397" t="s">
        <v>83</v>
      </c>
    </row>
    <row r="12" spans="1:14" s="73" customFormat="1" ht="48">
      <c r="A12" s="392" t="s">
        <v>1214</v>
      </c>
      <c r="B12" s="393" t="s">
        <v>1238</v>
      </c>
      <c r="C12" s="393" t="s">
        <v>1329</v>
      </c>
      <c r="D12" s="394" t="s">
        <v>1336</v>
      </c>
      <c r="E12" s="393" t="s">
        <v>960</v>
      </c>
      <c r="F12" s="393" t="s">
        <v>1330</v>
      </c>
      <c r="G12" s="393" t="s">
        <v>1331</v>
      </c>
      <c r="H12" s="393" t="s">
        <v>1332</v>
      </c>
      <c r="I12" s="395" t="s">
        <v>955</v>
      </c>
      <c r="J12" s="364" t="s">
        <v>955</v>
      </c>
      <c r="K12" s="364" t="s">
        <v>955</v>
      </c>
      <c r="L12" s="364" t="s">
        <v>1333</v>
      </c>
      <c r="M12" s="364" t="s">
        <v>1334</v>
      </c>
      <c r="N12" s="364" t="s">
        <v>1524</v>
      </c>
    </row>
    <row r="13" spans="1:14" ht="24">
      <c r="A13" s="190" t="s">
        <v>1328</v>
      </c>
      <c r="B13" s="190"/>
      <c r="C13" s="190"/>
      <c r="D13" s="198" t="s">
        <v>7560</v>
      </c>
      <c r="E13" s="190"/>
      <c r="F13" s="190"/>
      <c r="G13" s="190"/>
      <c r="H13" s="190"/>
      <c r="M13" s="194"/>
    </row>
    <row r="14" spans="1:14">
      <c r="I14" s="11" t="s">
        <v>15408</v>
      </c>
      <c r="J14" s="11" t="s">
        <v>15409</v>
      </c>
      <c r="K14" s="11" t="s">
        <v>15409</v>
      </c>
      <c r="L14" s="86"/>
    </row>
    <row r="15" spans="1:14" ht="12" customHeight="1">
      <c r="I15" s="11" t="s">
        <v>1348</v>
      </c>
      <c r="J15" s="11" t="s">
        <v>543</v>
      </c>
      <c r="K15" s="11" t="s">
        <v>459</v>
      </c>
      <c r="L15" s="86"/>
    </row>
    <row r="16" spans="1:14" ht="12" customHeight="1">
      <c r="I16" s="80" t="s">
        <v>15555</v>
      </c>
      <c r="J16" s="80" t="s">
        <v>15555</v>
      </c>
      <c r="K16" s="80" t="s">
        <v>15555</v>
      </c>
      <c r="L16" s="86"/>
    </row>
    <row r="17" spans="1:14" s="73" customFormat="1">
      <c r="A17" s="84" t="s">
        <v>1326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6</v>
      </c>
      <c r="J18" s="176"/>
      <c r="K18" s="176"/>
    </row>
    <row r="19" spans="1:14" s="121" customFormat="1">
      <c r="A19" s="111" t="s">
        <v>15556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478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 ht="24">
      <c r="A23" s="196" t="s">
        <v>7360</v>
      </c>
      <c r="B23" s="196" t="s">
        <v>1314</v>
      </c>
      <c r="C23" s="196" t="s">
        <v>1324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36">
      <c r="A26" s="16" t="s">
        <v>1327</v>
      </c>
      <c r="B26" s="85" t="s">
        <v>1329</v>
      </c>
      <c r="C26" s="85" t="s">
        <v>1335</v>
      </c>
    </row>
    <row r="27" spans="1:14" ht="24">
      <c r="A27" s="198" t="s">
        <v>7560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"/>
  <sheetViews>
    <sheetView showGridLines="0" zoomScale="80" zoomScaleNormal="80" workbookViewId="0"/>
  </sheetViews>
  <sheetFormatPr baseColWidth="10" defaultColWidth="11.42578125" defaultRowHeight="12"/>
  <cols>
    <col min="1" max="1" width="63.28515625" style="540" bestFit="1" customWidth="1"/>
    <col min="2" max="2" width="11.42578125" style="540"/>
    <col min="3" max="4" width="30.28515625" style="540" customWidth="1"/>
    <col min="5" max="6" width="25.7109375" style="540" customWidth="1"/>
    <col min="7" max="7" width="15.5703125" style="540" customWidth="1"/>
    <col min="8" max="8" width="16.7109375" style="540" customWidth="1"/>
    <col min="9" max="9" width="32.85546875" style="540" customWidth="1"/>
    <col min="10" max="10" width="26.7109375" style="540" customWidth="1"/>
    <col min="11" max="16384" width="11.42578125" style="540"/>
  </cols>
  <sheetData>
    <row r="1" spans="1:8">
      <c r="A1" s="181" t="s">
        <v>15566</v>
      </c>
    </row>
    <row r="2" spans="1:8">
      <c r="A2" s="59" t="s">
        <v>15572</v>
      </c>
    </row>
    <row r="4" spans="1:8">
      <c r="A4" s="181" t="s">
        <v>15567</v>
      </c>
    </row>
    <row r="5" spans="1:8">
      <c r="A5" s="278" t="s">
        <v>456</v>
      </c>
      <c r="B5" s="127"/>
    </row>
    <row r="6" spans="1:8">
      <c r="A6" s="278" t="s">
        <v>15556</v>
      </c>
      <c r="B6" s="127"/>
    </row>
    <row r="7" spans="1:8">
      <c r="A7" s="278" t="s">
        <v>15573</v>
      </c>
      <c r="B7" s="127"/>
    </row>
    <row r="8" spans="1:8">
      <c r="A8" s="181"/>
    </row>
    <row r="9" spans="1:8" s="317" customFormat="1">
      <c r="A9" s="142" t="s">
        <v>15574</v>
      </c>
      <c r="B9" s="279"/>
      <c r="D9" s="865"/>
      <c r="E9" s="865"/>
      <c r="F9" s="865"/>
      <c r="G9" s="865"/>
    </row>
    <row r="10" spans="1:8" s="317" customFormat="1">
      <c r="A10" s="142"/>
      <c r="B10" s="279"/>
      <c r="D10" s="865"/>
      <c r="E10" s="865"/>
      <c r="F10" s="865"/>
      <c r="G10" s="865"/>
    </row>
    <row r="11" spans="1:8" ht="28.15" customHeight="1">
      <c r="A11" s="1120"/>
      <c r="B11" s="1120"/>
      <c r="C11" s="1121" t="s">
        <v>15575</v>
      </c>
      <c r="D11" s="1121" t="s">
        <v>15576</v>
      </c>
      <c r="E11" s="1121" t="s">
        <v>15577</v>
      </c>
      <c r="F11" s="779"/>
      <c r="G11" s="779"/>
      <c r="H11" s="779"/>
    </row>
    <row r="12" spans="1:8">
      <c r="A12" s="1120"/>
      <c r="B12" s="1120"/>
      <c r="C12" s="1182" t="s">
        <v>15578</v>
      </c>
      <c r="D12" s="1182" t="s">
        <v>15579</v>
      </c>
      <c r="E12" s="1182" t="s">
        <v>15580</v>
      </c>
      <c r="F12" s="779"/>
      <c r="G12" s="779"/>
      <c r="H12" s="779"/>
    </row>
    <row r="13" spans="1:8">
      <c r="A13" s="1127" t="s">
        <v>15652</v>
      </c>
      <c r="B13" s="1182" t="s">
        <v>15581</v>
      </c>
      <c r="C13" s="1183" t="s">
        <v>0</v>
      </c>
      <c r="D13" s="1126" t="s">
        <v>1</v>
      </c>
      <c r="E13" s="1126" t="s">
        <v>2</v>
      </c>
      <c r="F13" s="1125" t="s">
        <v>15656</v>
      </c>
      <c r="G13" s="780"/>
      <c r="H13" s="779"/>
    </row>
    <row r="14" spans="1:8">
      <c r="A14" s="1127" t="s">
        <v>15582</v>
      </c>
      <c r="B14" s="1182" t="s">
        <v>15583</v>
      </c>
      <c r="C14" s="1183" t="s">
        <v>66</v>
      </c>
      <c r="D14" s="1126" t="s">
        <v>67</v>
      </c>
      <c r="E14" s="1126" t="s">
        <v>96</v>
      </c>
      <c r="F14" s="1125" t="s">
        <v>15584</v>
      </c>
      <c r="G14" s="780"/>
      <c r="H14" s="779"/>
    </row>
    <row r="15" spans="1:8">
      <c r="A15" s="1127" t="s">
        <v>15585</v>
      </c>
      <c r="B15" s="1182" t="s">
        <v>15586</v>
      </c>
      <c r="C15" s="1183" t="s">
        <v>16</v>
      </c>
      <c r="D15" s="1126" t="s">
        <v>17</v>
      </c>
      <c r="E15" s="1126" t="s">
        <v>18</v>
      </c>
      <c r="F15" s="1125" t="s">
        <v>15587</v>
      </c>
      <c r="G15" s="780"/>
      <c r="H15" s="779"/>
    </row>
    <row r="16" spans="1:8">
      <c r="A16" s="1127" t="s">
        <v>15588</v>
      </c>
      <c r="B16" s="1182" t="s">
        <v>15589</v>
      </c>
      <c r="C16" s="1183" t="s">
        <v>20</v>
      </c>
      <c r="D16" s="1126" t="s">
        <v>21</v>
      </c>
      <c r="E16" s="1126" t="s">
        <v>22</v>
      </c>
      <c r="F16" s="1125" t="s">
        <v>15590</v>
      </c>
      <c r="G16" s="780"/>
      <c r="H16" s="779"/>
    </row>
    <row r="17" spans="1:8">
      <c r="A17" s="1127" t="s">
        <v>15591</v>
      </c>
      <c r="B17" s="1182" t="s">
        <v>15592</v>
      </c>
      <c r="C17" s="1183" t="s">
        <v>70</v>
      </c>
      <c r="D17" s="1126" t="s">
        <v>71</v>
      </c>
      <c r="E17" s="1126" t="s">
        <v>97</v>
      </c>
      <c r="F17" s="1125" t="s">
        <v>15593</v>
      </c>
      <c r="G17" s="780"/>
      <c r="H17" s="779"/>
    </row>
    <row r="18" spans="1:8">
      <c r="A18" s="1128" t="s">
        <v>15653</v>
      </c>
      <c r="B18" s="1182" t="s">
        <v>15594</v>
      </c>
      <c r="C18" s="1183" t="s">
        <v>24</v>
      </c>
      <c r="D18" s="1126" t="s">
        <v>25</v>
      </c>
      <c r="E18" s="1129"/>
      <c r="F18" s="1125" t="s">
        <v>15595</v>
      </c>
      <c r="G18" s="1125" t="s">
        <v>15596</v>
      </c>
      <c r="H18" s="779"/>
    </row>
    <row r="19" spans="1:8">
      <c r="A19" s="1128" t="s">
        <v>15597</v>
      </c>
      <c r="B19" s="1182" t="s">
        <v>15598</v>
      </c>
      <c r="C19" s="1183" t="s">
        <v>28</v>
      </c>
      <c r="D19" s="1126" t="s">
        <v>15599</v>
      </c>
      <c r="E19" s="1129"/>
      <c r="F19" s="1125" t="s">
        <v>15600</v>
      </c>
      <c r="G19" s="1125"/>
      <c r="H19" s="779"/>
    </row>
    <row r="20" spans="1:8">
      <c r="A20" s="1130" t="s">
        <v>15654</v>
      </c>
      <c r="B20" s="1182" t="s">
        <v>15601</v>
      </c>
      <c r="C20" s="1183" t="s">
        <v>15602</v>
      </c>
      <c r="D20" s="1126" t="s">
        <v>15603</v>
      </c>
      <c r="E20" s="1129"/>
      <c r="F20" s="1125" t="s">
        <v>15604</v>
      </c>
      <c r="G20" s="1125" t="s">
        <v>15605</v>
      </c>
      <c r="H20" s="779"/>
    </row>
    <row r="21" spans="1:8">
      <c r="A21" s="1131"/>
      <c r="B21" s="1131"/>
      <c r="C21" s="1132" t="s">
        <v>15606</v>
      </c>
      <c r="D21" s="1132" t="s">
        <v>15607</v>
      </c>
      <c r="E21" s="779"/>
      <c r="F21" s="779"/>
      <c r="G21" s="779"/>
      <c r="H21" s="779"/>
    </row>
    <row r="22" spans="1:8" ht="82.15" customHeight="1">
      <c r="A22" s="1131"/>
      <c r="B22" s="779"/>
      <c r="C22" s="1133" t="s">
        <v>15608</v>
      </c>
      <c r="D22" s="1133" t="s">
        <v>15608</v>
      </c>
      <c r="E22" s="1133" t="s">
        <v>15609</v>
      </c>
      <c r="F22" s="779"/>
      <c r="G22" s="779"/>
      <c r="H22" s="779"/>
    </row>
    <row r="23" spans="1:8">
      <c r="A23" s="779"/>
      <c r="B23" s="779"/>
      <c r="C23" s="1134"/>
      <c r="D23" s="1134"/>
      <c r="E23" s="1134"/>
      <c r="F23" s="779"/>
      <c r="G23" s="779"/>
      <c r="H23" s="779"/>
    </row>
    <row r="24" spans="1:8">
      <c r="A24" s="779"/>
      <c r="B24" s="779"/>
      <c r="C24" s="1134"/>
      <c r="D24" s="1134"/>
      <c r="E24" s="1134"/>
      <c r="F24" s="779"/>
      <c r="G24" s="779"/>
      <c r="H24" s="779"/>
    </row>
    <row r="25" spans="1:8">
      <c r="A25" s="779"/>
      <c r="B25" s="779"/>
      <c r="C25" s="779"/>
      <c r="D25" s="779"/>
      <c r="E25" s="1134"/>
      <c r="F25" s="779"/>
      <c r="G25" s="779"/>
      <c r="H25" s="779"/>
    </row>
    <row r="26" spans="1:8">
      <c r="A26" s="779"/>
      <c r="B26" s="779"/>
      <c r="C26" s="1134"/>
      <c r="D26" s="1134"/>
      <c r="E26" s="1134"/>
      <c r="F26" s="779"/>
      <c r="G26" s="779"/>
      <c r="H26" s="779"/>
    </row>
    <row r="28" spans="1:8">
      <c r="A28" s="181" t="s">
        <v>15568</v>
      </c>
    </row>
    <row r="29" spans="1:8">
      <c r="A29" s="278" t="s">
        <v>456</v>
      </c>
      <c r="B29" s="127"/>
    </row>
    <row r="30" spans="1:8">
      <c r="A30" s="278" t="s">
        <v>15556</v>
      </c>
      <c r="B30" s="127"/>
    </row>
    <row r="31" spans="1:8">
      <c r="A31" s="278" t="s">
        <v>15573</v>
      </c>
      <c r="B31" s="127"/>
    </row>
    <row r="32" spans="1:8">
      <c r="A32" s="181"/>
    </row>
    <row r="33" spans="1:17" s="317" customFormat="1">
      <c r="A33" s="142" t="s">
        <v>15610</v>
      </c>
      <c r="B33" s="279"/>
      <c r="D33" s="865"/>
      <c r="E33" s="865"/>
      <c r="F33" s="865"/>
      <c r="G33" s="865"/>
    </row>
    <row r="35" spans="1:17" s="779" customFormat="1" ht="20.45" customHeight="1">
      <c r="C35" s="1121" t="s">
        <v>15611</v>
      </c>
      <c r="D35" s="1135"/>
      <c r="E35" s="1135"/>
    </row>
    <row r="36" spans="1:17" s="779" customFormat="1">
      <c r="C36" s="1122" t="s">
        <v>15612</v>
      </c>
      <c r="D36" s="1135"/>
      <c r="E36" s="1135"/>
    </row>
    <row r="37" spans="1:17" s="779" customFormat="1">
      <c r="A37" s="1136" t="s">
        <v>15613</v>
      </c>
      <c r="B37" s="1122" t="s">
        <v>15614</v>
      </c>
      <c r="C37" s="1137" t="s">
        <v>41</v>
      </c>
      <c r="D37" s="1125" t="s">
        <v>15604</v>
      </c>
      <c r="G37" s="1134" t="s">
        <v>15609</v>
      </c>
      <c r="H37" s="1134"/>
      <c r="I37" s="1134"/>
      <c r="J37" s="1134"/>
      <c r="K37" s="1134"/>
      <c r="O37" s="1138"/>
      <c r="Q37" s="1138"/>
    </row>
    <row r="38" spans="1:17" s="779" customFormat="1">
      <c r="A38" s="1128" t="s">
        <v>15655</v>
      </c>
      <c r="B38" s="1122" t="s">
        <v>15615</v>
      </c>
      <c r="C38" s="1137" t="s">
        <v>74</v>
      </c>
      <c r="D38" s="1125" t="s">
        <v>15657</v>
      </c>
      <c r="E38" s="1125" t="s">
        <v>15606</v>
      </c>
      <c r="G38" s="1134" t="s">
        <v>15616</v>
      </c>
      <c r="H38" s="1134"/>
      <c r="I38" s="1134"/>
      <c r="J38" s="1134"/>
      <c r="K38" s="1134"/>
      <c r="L38" s="1134"/>
      <c r="O38" s="1138"/>
      <c r="Q38" s="1138"/>
    </row>
    <row r="39" spans="1:17" s="779" customFormat="1">
      <c r="A39" s="1128" t="s">
        <v>15617</v>
      </c>
      <c r="B39" s="1122" t="s">
        <v>15618</v>
      </c>
      <c r="C39" s="1137" t="s">
        <v>79</v>
      </c>
      <c r="D39" s="1125"/>
      <c r="E39" s="1125" t="s">
        <v>15619</v>
      </c>
      <c r="G39" s="1134" t="s">
        <v>15616</v>
      </c>
      <c r="H39" s="1134"/>
      <c r="I39" s="1134"/>
      <c r="J39" s="1134"/>
      <c r="K39" s="1134"/>
      <c r="L39" s="1134"/>
      <c r="O39" s="1138"/>
      <c r="Q39" s="1138"/>
    </row>
    <row r="40" spans="1:17" s="779" customFormat="1">
      <c r="A40" s="1128" t="s">
        <v>15620</v>
      </c>
      <c r="B40" s="1122" t="s">
        <v>15621</v>
      </c>
      <c r="C40" s="1137" t="s">
        <v>83</v>
      </c>
      <c r="D40" s="1125"/>
      <c r="E40" s="1125" t="s">
        <v>15622</v>
      </c>
      <c r="G40" s="1134" t="s">
        <v>15616</v>
      </c>
      <c r="H40" s="1134"/>
      <c r="I40" s="1134"/>
      <c r="J40" s="1134"/>
      <c r="K40" s="1134"/>
      <c r="L40" s="1134"/>
      <c r="O40" s="1138"/>
      <c r="Q40" s="1138"/>
    </row>
    <row r="41" spans="1:17" s="779" customFormat="1" ht="11.45" customHeight="1">
      <c r="A41" s="1139" t="s">
        <v>15623</v>
      </c>
      <c r="B41" s="1122" t="s">
        <v>15624</v>
      </c>
      <c r="C41" s="1137" t="s">
        <v>85</v>
      </c>
      <c r="E41" s="779" t="s">
        <v>15625</v>
      </c>
      <c r="G41" s="1134" t="s">
        <v>15616</v>
      </c>
      <c r="H41" s="1134"/>
      <c r="I41" s="1134"/>
      <c r="J41" s="1134"/>
      <c r="O41" s="1138"/>
      <c r="Q41" s="1138"/>
    </row>
    <row r="42" spans="1:17" s="779" customFormat="1">
      <c r="A42" s="1130" t="s">
        <v>15626</v>
      </c>
      <c r="B42" s="1122" t="s">
        <v>15627</v>
      </c>
      <c r="C42" s="1137" t="s">
        <v>15628</v>
      </c>
      <c r="D42" s="780"/>
      <c r="E42" s="1125" t="s">
        <v>15629</v>
      </c>
      <c r="G42" s="1134" t="s">
        <v>15616</v>
      </c>
      <c r="H42" s="1134"/>
      <c r="I42" s="1134"/>
      <c r="J42" s="1134"/>
      <c r="K42" s="1140"/>
      <c r="O42" s="1138"/>
      <c r="Q42" s="1138"/>
    </row>
    <row r="43" spans="1:17" s="779" customFormat="1">
      <c r="A43" s="1128" t="s">
        <v>15630</v>
      </c>
      <c r="B43" s="1122" t="s">
        <v>15631</v>
      </c>
      <c r="C43" s="1137" t="s">
        <v>89</v>
      </c>
      <c r="D43" s="780"/>
      <c r="E43" s="1125" t="s">
        <v>15632</v>
      </c>
      <c r="G43" s="1134" t="s">
        <v>15616</v>
      </c>
      <c r="H43" s="1134"/>
      <c r="I43" s="1134"/>
      <c r="J43" s="1134"/>
      <c r="K43" s="1140"/>
      <c r="O43" s="1138"/>
      <c r="Q43" s="1138"/>
    </row>
    <row r="44" spans="1:17" s="779" customFormat="1">
      <c r="A44" s="1141" t="s">
        <v>15633</v>
      </c>
      <c r="B44" s="1122" t="s">
        <v>15634</v>
      </c>
      <c r="C44" s="1137" t="s">
        <v>15635</v>
      </c>
      <c r="D44" s="780"/>
      <c r="E44" s="1125"/>
      <c r="G44" s="1134" t="s">
        <v>15616</v>
      </c>
      <c r="H44" s="1134"/>
      <c r="I44" s="1134"/>
      <c r="J44" s="1134"/>
      <c r="K44" s="1140"/>
      <c r="O44" s="1138"/>
      <c r="Q44" s="1138"/>
    </row>
    <row r="47" spans="1:17">
      <c r="F47" s="376"/>
      <c r="G47" s="376"/>
      <c r="H47" s="376"/>
      <c r="I47" s="376"/>
      <c r="J47" s="376"/>
      <c r="K47" s="376"/>
      <c r="L47" s="376"/>
      <c r="M47" s="376"/>
      <c r="N47" s="376"/>
      <c r="O47" s="376"/>
    </row>
    <row r="48" spans="1:17">
      <c r="F48" s="376"/>
      <c r="G48" s="376"/>
      <c r="H48" s="376"/>
      <c r="I48" s="376"/>
      <c r="J48" s="376"/>
      <c r="K48" s="376"/>
      <c r="L48" s="376"/>
      <c r="M48" s="376"/>
      <c r="N48" s="376"/>
      <c r="O48" s="376"/>
    </row>
    <row r="49" spans="6:15">
      <c r="F49" s="376"/>
      <c r="G49" s="376"/>
      <c r="H49" s="376"/>
      <c r="I49" s="376"/>
      <c r="J49" s="376"/>
      <c r="K49" s="376"/>
      <c r="L49" s="376"/>
      <c r="M49" s="376"/>
      <c r="N49" s="376"/>
      <c r="O49" s="376"/>
    </row>
    <row r="50" spans="6:15">
      <c r="F50" s="376"/>
      <c r="G50" s="376"/>
      <c r="H50" s="376"/>
      <c r="I50" s="376"/>
      <c r="J50" s="376"/>
      <c r="K50" s="376"/>
      <c r="L50" s="376"/>
      <c r="M50" s="376"/>
      <c r="N50" s="376"/>
      <c r="O50" s="376"/>
    </row>
    <row r="51" spans="6:15">
      <c r="F51" s="376"/>
      <c r="G51" s="376"/>
      <c r="H51" s="376"/>
      <c r="I51" s="376"/>
      <c r="J51" s="376"/>
      <c r="K51" s="376"/>
      <c r="L51" s="376"/>
      <c r="M51" s="376"/>
      <c r="N51" s="376"/>
      <c r="O51" s="376"/>
    </row>
    <row r="52" spans="6:15">
      <c r="F52" s="376"/>
      <c r="G52" s="376"/>
      <c r="H52" s="376"/>
      <c r="I52" s="376"/>
      <c r="J52" s="376"/>
      <c r="K52" s="376"/>
      <c r="L52" s="376"/>
      <c r="M52" s="376"/>
      <c r="N52" s="376"/>
      <c r="O52" s="376"/>
    </row>
    <row r="53" spans="6:15">
      <c r="F53" s="376"/>
      <c r="G53" s="376"/>
      <c r="H53" s="376"/>
      <c r="I53" s="376"/>
      <c r="J53" s="376"/>
      <c r="K53" s="376"/>
      <c r="L53" s="376"/>
      <c r="M53" s="376"/>
      <c r="N53" s="376"/>
      <c r="O53" s="376"/>
    </row>
    <row r="54" spans="6:15">
      <c r="F54" s="376"/>
      <c r="G54" s="376"/>
      <c r="H54" s="376"/>
      <c r="I54" s="376"/>
      <c r="J54" s="376"/>
      <c r="K54" s="376"/>
      <c r="L54" s="376"/>
      <c r="M54" s="376"/>
      <c r="N54" s="376"/>
      <c r="O54" s="376"/>
    </row>
    <row r="55" spans="6:15">
      <c r="F55" s="376"/>
      <c r="G55" s="376"/>
      <c r="H55" s="376"/>
      <c r="I55" s="376"/>
      <c r="J55" s="376"/>
      <c r="K55" s="376"/>
      <c r="L55" s="376"/>
      <c r="M55" s="376"/>
      <c r="N55" s="376"/>
      <c r="O55" s="376"/>
    </row>
    <row r="56" spans="6:15">
      <c r="F56" s="376"/>
      <c r="G56" s="376"/>
      <c r="H56" s="376"/>
      <c r="I56" s="376"/>
      <c r="J56" s="376"/>
      <c r="K56" s="376"/>
      <c r="L56" s="376"/>
      <c r="M56" s="376"/>
      <c r="N56" s="376"/>
      <c r="O56" s="376"/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6"/>
  <sheetViews>
    <sheetView showGridLines="0" zoomScale="85" zoomScaleNormal="85" workbookViewId="0"/>
  </sheetViews>
  <sheetFormatPr baseColWidth="10" defaultColWidth="11.42578125" defaultRowHeight="15"/>
  <cols>
    <col min="1" max="1" width="71.7109375" style="179" customWidth="1"/>
    <col min="2" max="2" width="13.28515625" style="179" bestFit="1" customWidth="1"/>
    <col min="3" max="3" width="27.7109375" style="179" customWidth="1"/>
    <col min="4" max="4" width="18.7109375" style="179" customWidth="1"/>
    <col min="5" max="5" width="18.7109375" style="712" customWidth="1"/>
    <col min="6" max="8" width="11.42578125" style="712"/>
    <col min="9" max="9" width="24.7109375" style="712" bestFit="1" customWidth="1"/>
    <col min="10" max="13" width="11.42578125" style="712"/>
    <col min="14" max="16384" width="11.42578125" style="179"/>
  </cols>
  <sheetData>
    <row r="1" spans="1:13">
      <c r="A1" s="713" t="s">
        <v>1352</v>
      </c>
      <c r="M1" s="179"/>
    </row>
    <row r="2" spans="1:13">
      <c r="A2" s="711" t="s">
        <v>1240</v>
      </c>
      <c r="B2" s="711"/>
      <c r="M2" s="179"/>
    </row>
    <row r="3" spans="1:13">
      <c r="A3" s="711"/>
      <c r="B3" s="711"/>
      <c r="M3" s="179"/>
    </row>
    <row r="4" spans="1:13">
      <c r="A4" s="713" t="s">
        <v>13206</v>
      </c>
      <c r="M4" s="179"/>
    </row>
    <row r="5" spans="1:13" s="532" customFormat="1" ht="12">
      <c r="A5" s="278" t="s">
        <v>456</v>
      </c>
      <c r="B5" s="143"/>
      <c r="C5" s="143"/>
      <c r="D5" s="714"/>
      <c r="E5" s="714"/>
      <c r="F5" s="715"/>
    </row>
    <row r="6" spans="1:13" s="317" customFormat="1" ht="12">
      <c r="A6" s="278" t="s">
        <v>15555</v>
      </c>
      <c r="B6" s="1153"/>
      <c r="C6" s="686"/>
      <c r="D6" s="686"/>
      <c r="E6" s="325"/>
      <c r="F6" s="175"/>
      <c r="G6" s="175"/>
      <c r="J6" s="687"/>
    </row>
    <row r="7" spans="1:13" s="532" customFormat="1" ht="12">
      <c r="A7" s="278" t="s">
        <v>15547</v>
      </c>
      <c r="B7" s="279"/>
      <c r="D7" s="164"/>
      <c r="F7" s="175"/>
    </row>
    <row r="8" spans="1:13" s="532" customFormat="1" ht="12">
      <c r="A8" s="278" t="s">
        <v>15557</v>
      </c>
      <c r="B8" s="1155" t="s">
        <v>1239</v>
      </c>
      <c r="C8" s="1156">
        <v>10</v>
      </c>
      <c r="D8" s="1155" t="s">
        <v>13207</v>
      </c>
      <c r="F8" s="175"/>
    </row>
    <row r="9" spans="1:13">
      <c r="A9" s="713"/>
      <c r="B9" s="717"/>
    </row>
    <row r="10" spans="1:13">
      <c r="A10" s="711" t="s">
        <v>1240</v>
      </c>
      <c r="B10" s="717"/>
    </row>
    <row r="11" spans="1:13">
      <c r="A11" s="713"/>
      <c r="B11" s="717"/>
    </row>
    <row r="12" spans="1:13">
      <c r="A12" s="717"/>
      <c r="B12" s="717"/>
      <c r="C12" s="718" t="s">
        <v>13093</v>
      </c>
      <c r="D12" s="719"/>
      <c r="M12" s="179"/>
    </row>
    <row r="13" spans="1:13">
      <c r="A13" s="717"/>
      <c r="B13" s="717"/>
      <c r="C13" s="720">
        <v>10</v>
      </c>
      <c r="D13" s="721"/>
      <c r="M13" s="179"/>
    </row>
    <row r="14" spans="1:13" s="532" customFormat="1" ht="12">
      <c r="A14" s="665" t="s">
        <v>1236</v>
      </c>
      <c r="B14" s="722">
        <v>10</v>
      </c>
      <c r="C14" s="723" t="s">
        <v>480</v>
      </c>
      <c r="F14" s="175"/>
      <c r="I14" s="282" t="s">
        <v>13208</v>
      </c>
    </row>
    <row r="15" spans="1:13" s="532" customFormat="1" ht="12">
      <c r="A15" s="665" t="s">
        <v>13209</v>
      </c>
      <c r="B15" s="722">
        <v>20</v>
      </c>
      <c r="C15" s="723" t="s">
        <v>482</v>
      </c>
      <c r="F15" s="175"/>
      <c r="I15" s="282" t="s">
        <v>13210</v>
      </c>
    </row>
    <row r="16" spans="1:13" s="532" customFormat="1" ht="12">
      <c r="A16" s="665" t="s">
        <v>13211</v>
      </c>
      <c r="B16" s="722">
        <v>30</v>
      </c>
      <c r="C16" s="723" t="s">
        <v>483</v>
      </c>
      <c r="F16" s="175"/>
      <c r="I16" s="282" t="s">
        <v>13212</v>
      </c>
    </row>
    <row r="17" spans="1:13" s="532" customFormat="1" ht="12">
      <c r="A17" s="665" t="s">
        <v>13213</v>
      </c>
      <c r="B17" s="722">
        <v>40</v>
      </c>
      <c r="C17" s="723" t="s">
        <v>485</v>
      </c>
      <c r="F17" s="175"/>
      <c r="I17" s="282" t="s">
        <v>13214</v>
      </c>
    </row>
    <row r="18" spans="1:13" s="532" customFormat="1" ht="12">
      <c r="A18" s="1025" t="s">
        <v>13215</v>
      </c>
      <c r="B18" s="552">
        <v>45</v>
      </c>
      <c r="C18" s="752" t="s">
        <v>13216</v>
      </c>
      <c r="D18" s="547"/>
      <c r="E18" s="547"/>
      <c r="F18" s="554"/>
      <c r="G18" s="547"/>
      <c r="H18" s="547"/>
      <c r="I18" s="591" t="s">
        <v>13217</v>
      </c>
    </row>
    <row r="19" spans="1:13" s="532" customFormat="1" ht="12">
      <c r="A19" s="665" t="s">
        <v>13218</v>
      </c>
      <c r="B19" s="722">
        <v>50</v>
      </c>
      <c r="C19" s="723" t="s">
        <v>487</v>
      </c>
      <c r="F19" s="175"/>
      <c r="I19" s="238" t="s">
        <v>1238</v>
      </c>
    </row>
    <row r="20" spans="1:13">
      <c r="A20" s="724" t="s">
        <v>13095</v>
      </c>
      <c r="B20" s="725"/>
      <c r="C20" s="726"/>
      <c r="D20" s="727"/>
      <c r="E20" s="175"/>
      <c r="F20" s="175"/>
      <c r="G20" s="175"/>
      <c r="H20" s="321"/>
      <c r="I20" s="728"/>
      <c r="J20" s="175"/>
    </row>
    <row r="21" spans="1:13">
      <c r="A21" s="729" t="s">
        <v>13219</v>
      </c>
      <c r="B21" s="725"/>
      <c r="C21" s="726"/>
      <c r="D21" s="727"/>
      <c r="E21" s="175"/>
      <c r="F21" s="175"/>
      <c r="G21" s="175"/>
      <c r="H21" s="321"/>
      <c r="I21" s="728"/>
      <c r="J21" s="175"/>
    </row>
    <row r="22" spans="1:13">
      <c r="A22" s="730" t="s">
        <v>13096</v>
      </c>
      <c r="B22" s="459">
        <v>60</v>
      </c>
      <c r="C22" s="731" t="s">
        <v>2</v>
      </c>
      <c r="D22" s="732"/>
      <c r="E22" s="242"/>
      <c r="F22" s="242"/>
      <c r="G22" s="242"/>
      <c r="I22" s="282" t="s">
        <v>955</v>
      </c>
      <c r="J22" s="321" t="s">
        <v>15406</v>
      </c>
      <c r="K22" s="321" t="s">
        <v>15356</v>
      </c>
      <c r="L22" s="728"/>
      <c r="M22" s="175"/>
    </row>
    <row r="23" spans="1:13">
      <c r="A23" s="729" t="s">
        <v>13098</v>
      </c>
      <c r="B23" s="725"/>
      <c r="C23" s="726"/>
      <c r="D23" s="727"/>
      <c r="E23" s="242"/>
      <c r="F23" s="242"/>
      <c r="G23" s="242"/>
      <c r="I23" s="282"/>
      <c r="J23" s="321"/>
      <c r="K23" s="321"/>
      <c r="L23" s="728"/>
      <c r="M23" s="175"/>
    </row>
    <row r="24" spans="1:13">
      <c r="A24" s="733" t="s">
        <v>13097</v>
      </c>
      <c r="B24" s="734"/>
      <c r="C24" s="735"/>
      <c r="D24" s="5"/>
      <c r="E24" s="241"/>
      <c r="F24" s="242"/>
      <c r="G24" s="241"/>
      <c r="I24" s="282"/>
      <c r="J24" s="321"/>
      <c r="K24" s="321"/>
      <c r="L24" s="728"/>
      <c r="M24" s="175"/>
    </row>
    <row r="25" spans="1:13">
      <c r="A25" s="736" t="s">
        <v>13220</v>
      </c>
      <c r="B25" s="459">
        <v>70</v>
      </c>
      <c r="C25" s="1152" t="s">
        <v>96</v>
      </c>
      <c r="D25" s="1153"/>
      <c r="E25" s="241"/>
      <c r="F25" s="242"/>
      <c r="G25" s="241"/>
      <c r="I25" s="282" t="s">
        <v>955</v>
      </c>
      <c r="J25" s="321" t="s">
        <v>15406</v>
      </c>
      <c r="K25" s="321" t="s">
        <v>15389</v>
      </c>
      <c r="L25" s="737"/>
      <c r="M25" s="532"/>
    </row>
    <row r="26" spans="1:13">
      <c r="A26" s="736" t="s">
        <v>13221</v>
      </c>
      <c r="B26" s="459">
        <v>80</v>
      </c>
      <c r="C26" s="1152" t="s">
        <v>18</v>
      </c>
      <c r="D26" s="1153"/>
      <c r="E26" s="241"/>
      <c r="F26" s="242"/>
      <c r="G26" s="241"/>
      <c r="I26" s="282" t="s">
        <v>955</v>
      </c>
      <c r="J26" s="321" t="s">
        <v>15406</v>
      </c>
      <c r="K26" s="321" t="s">
        <v>15390</v>
      </c>
      <c r="L26" s="737"/>
      <c r="M26" s="532"/>
    </row>
    <row r="27" spans="1:13">
      <c r="A27" s="738" t="s">
        <v>13222</v>
      </c>
      <c r="B27" s="459">
        <v>90</v>
      </c>
      <c r="C27" s="1152" t="s">
        <v>13223</v>
      </c>
      <c r="D27" s="398"/>
      <c r="E27" s="241"/>
      <c r="F27" s="242"/>
      <c r="G27" s="241"/>
      <c r="I27" s="282" t="s">
        <v>955</v>
      </c>
      <c r="J27" s="321" t="s">
        <v>15406</v>
      </c>
      <c r="K27" s="321" t="s">
        <v>15357</v>
      </c>
      <c r="L27" s="737"/>
      <c r="M27" s="532"/>
    </row>
    <row r="28" spans="1:13">
      <c r="A28" s="733" t="s">
        <v>13224</v>
      </c>
      <c r="B28" s="734"/>
      <c r="C28" s="328"/>
      <c r="D28" s="5"/>
      <c r="E28" s="241"/>
      <c r="F28" s="242"/>
      <c r="G28" s="241"/>
      <c r="I28" s="282"/>
      <c r="J28" s="321"/>
      <c r="K28" s="321"/>
      <c r="L28" s="737"/>
      <c r="M28" s="532"/>
    </row>
    <row r="29" spans="1:13">
      <c r="A29" s="736" t="s">
        <v>13225</v>
      </c>
      <c r="B29" s="459">
        <v>100</v>
      </c>
      <c r="C29" s="1152" t="s">
        <v>13226</v>
      </c>
      <c r="D29" s="398"/>
      <c r="E29" s="241" t="s">
        <v>15411</v>
      </c>
      <c r="F29" s="242"/>
      <c r="G29" s="241"/>
      <c r="I29" s="282" t="s">
        <v>955</v>
      </c>
      <c r="J29" s="321" t="s">
        <v>15406</v>
      </c>
      <c r="K29" s="321" t="s">
        <v>15359</v>
      </c>
      <c r="L29" s="321" t="s">
        <v>13227</v>
      </c>
      <c r="M29" s="532"/>
    </row>
    <row r="30" spans="1:13">
      <c r="A30" s="739" t="s">
        <v>13228</v>
      </c>
      <c r="B30" s="459">
        <v>110</v>
      </c>
      <c r="C30" s="1152" t="s">
        <v>26</v>
      </c>
      <c r="D30" s="1153"/>
      <c r="E30" s="241" t="s">
        <v>15411</v>
      </c>
      <c r="F30" s="242"/>
      <c r="G30" s="241"/>
      <c r="I30" s="282" t="s">
        <v>955</v>
      </c>
      <c r="J30" s="321" t="s">
        <v>15406</v>
      </c>
      <c r="K30" s="321" t="s">
        <v>15359</v>
      </c>
      <c r="L30" s="321" t="s">
        <v>13229</v>
      </c>
      <c r="M30" s="532"/>
    </row>
    <row r="31" spans="1:13">
      <c r="A31" s="739" t="s">
        <v>13230</v>
      </c>
      <c r="B31" s="459">
        <v>120</v>
      </c>
      <c r="C31" s="1152" t="s">
        <v>30</v>
      </c>
      <c r="D31" s="1153"/>
      <c r="E31" s="241" t="s">
        <v>15411</v>
      </c>
      <c r="F31" s="242"/>
      <c r="G31" s="241"/>
      <c r="I31" s="282" t="s">
        <v>955</v>
      </c>
      <c r="J31" s="321" t="s">
        <v>15406</v>
      </c>
      <c r="K31" s="321" t="s">
        <v>15359</v>
      </c>
      <c r="L31" s="321" t="s">
        <v>13231</v>
      </c>
      <c r="M31" s="532"/>
    </row>
    <row r="32" spans="1:13">
      <c r="A32" s="739" t="s">
        <v>13232</v>
      </c>
      <c r="B32" s="459">
        <v>130</v>
      </c>
      <c r="C32" s="1152" t="s">
        <v>34</v>
      </c>
      <c r="D32" s="1153"/>
      <c r="E32" s="241" t="s">
        <v>15411</v>
      </c>
      <c r="F32" s="242"/>
      <c r="G32" s="241"/>
      <c r="I32" s="282" t="s">
        <v>955</v>
      </c>
      <c r="J32" s="321" t="s">
        <v>15406</v>
      </c>
      <c r="K32" s="321" t="s">
        <v>15359</v>
      </c>
      <c r="L32" s="321" t="s">
        <v>13233</v>
      </c>
      <c r="M32" s="532"/>
    </row>
    <row r="33" spans="1:13" ht="24">
      <c r="A33" s="739" t="s">
        <v>13234</v>
      </c>
      <c r="B33" s="459">
        <v>140</v>
      </c>
      <c r="C33" s="1152" t="s">
        <v>38</v>
      </c>
      <c r="D33" s="1153"/>
      <c r="E33" s="241" t="s">
        <v>15411</v>
      </c>
      <c r="F33" s="242"/>
      <c r="G33" s="241"/>
      <c r="I33" s="282" t="s">
        <v>955</v>
      </c>
      <c r="J33" s="321" t="s">
        <v>15406</v>
      </c>
      <c r="K33" s="321" t="s">
        <v>15359</v>
      </c>
      <c r="L33" s="321" t="s">
        <v>13235</v>
      </c>
      <c r="M33" s="532"/>
    </row>
    <row r="34" spans="1:13" ht="24">
      <c r="A34" s="739" t="s">
        <v>13236</v>
      </c>
      <c r="B34" s="459">
        <v>150</v>
      </c>
      <c r="C34" s="1152" t="s">
        <v>43</v>
      </c>
      <c r="D34" s="1153"/>
      <c r="E34" s="241" t="s">
        <v>15411</v>
      </c>
      <c r="F34" s="242"/>
      <c r="G34" s="241"/>
      <c r="I34" s="282" t="s">
        <v>955</v>
      </c>
      <c r="J34" s="321" t="s">
        <v>15406</v>
      </c>
      <c r="K34" s="321" t="s">
        <v>15359</v>
      </c>
      <c r="L34" s="321" t="s">
        <v>13237</v>
      </c>
      <c r="M34" s="532"/>
    </row>
    <row r="35" spans="1:13">
      <c r="A35" s="736" t="s">
        <v>13238</v>
      </c>
      <c r="B35" s="459">
        <v>160</v>
      </c>
      <c r="C35" s="1152" t="s">
        <v>13239</v>
      </c>
      <c r="D35" s="398"/>
      <c r="E35" s="241" t="s">
        <v>15411</v>
      </c>
      <c r="F35" s="242"/>
      <c r="G35" s="241"/>
      <c r="I35" s="282" t="s">
        <v>955</v>
      </c>
      <c r="J35" s="321" t="s">
        <v>15406</v>
      </c>
      <c r="K35" s="321" t="s">
        <v>15359</v>
      </c>
      <c r="L35" s="321" t="s">
        <v>13240</v>
      </c>
      <c r="M35" s="532"/>
    </row>
    <row r="36" spans="1:13">
      <c r="A36" s="739" t="s">
        <v>13241</v>
      </c>
      <c r="B36" s="459">
        <v>170</v>
      </c>
      <c r="C36" s="1152" t="s">
        <v>81</v>
      </c>
      <c r="D36" s="1153"/>
      <c r="E36" s="241" t="s">
        <v>15411</v>
      </c>
      <c r="F36" s="242"/>
      <c r="G36" s="241"/>
      <c r="I36" s="282" t="s">
        <v>955</v>
      </c>
      <c r="J36" s="321" t="s">
        <v>15406</v>
      </c>
      <c r="K36" s="321" t="s">
        <v>15359</v>
      </c>
      <c r="L36" s="321" t="s">
        <v>13242</v>
      </c>
      <c r="M36" s="532"/>
    </row>
    <row r="37" spans="1:13">
      <c r="A37" s="739" t="s">
        <v>13243</v>
      </c>
      <c r="B37" s="459">
        <v>180</v>
      </c>
      <c r="C37" s="1152" t="s">
        <v>174</v>
      </c>
      <c r="D37" s="1153"/>
      <c r="E37" s="241" t="s">
        <v>15411</v>
      </c>
      <c r="F37" s="242"/>
      <c r="G37" s="241"/>
      <c r="I37" s="282" t="s">
        <v>955</v>
      </c>
      <c r="J37" s="321" t="s">
        <v>15406</v>
      </c>
      <c r="K37" s="321" t="s">
        <v>15359</v>
      </c>
      <c r="L37" s="321" t="s">
        <v>13244</v>
      </c>
      <c r="M37" s="532"/>
    </row>
    <row r="38" spans="1:13">
      <c r="A38" s="739" t="s">
        <v>13245</v>
      </c>
      <c r="B38" s="459">
        <v>190</v>
      </c>
      <c r="C38" s="1152" t="s">
        <v>243</v>
      </c>
      <c r="D38" s="1153"/>
      <c r="E38" s="241" t="s">
        <v>15411</v>
      </c>
      <c r="F38" s="242"/>
      <c r="G38" s="241"/>
      <c r="I38" s="282" t="s">
        <v>955</v>
      </c>
      <c r="J38" s="321" t="s">
        <v>15406</v>
      </c>
      <c r="K38" s="321" t="s">
        <v>15359</v>
      </c>
      <c r="L38" s="321" t="s">
        <v>13246</v>
      </c>
      <c r="M38" s="532"/>
    </row>
    <row r="39" spans="1:13">
      <c r="A39" s="739" t="s">
        <v>13247</v>
      </c>
      <c r="B39" s="459">
        <v>200</v>
      </c>
      <c r="C39" s="1152" t="s">
        <v>176</v>
      </c>
      <c r="D39" s="1153"/>
      <c r="E39" s="241" t="s">
        <v>15411</v>
      </c>
      <c r="F39" s="242"/>
      <c r="G39" s="241"/>
      <c r="I39" s="282" t="s">
        <v>955</v>
      </c>
      <c r="J39" s="321" t="s">
        <v>15406</v>
      </c>
      <c r="K39" s="321" t="s">
        <v>15359</v>
      </c>
      <c r="L39" s="321" t="s">
        <v>13248</v>
      </c>
      <c r="M39" s="532"/>
    </row>
    <row r="40" spans="1:13">
      <c r="A40" s="739" t="s">
        <v>13249</v>
      </c>
      <c r="B40" s="459">
        <v>210</v>
      </c>
      <c r="C40" s="1152" t="s">
        <v>221</v>
      </c>
      <c r="D40" s="1153"/>
      <c r="E40" s="241" t="s">
        <v>15411</v>
      </c>
      <c r="F40" s="242"/>
      <c r="G40" s="241"/>
      <c r="I40" s="282" t="s">
        <v>955</v>
      </c>
      <c r="J40" s="321" t="s">
        <v>15406</v>
      </c>
      <c r="K40" s="321" t="s">
        <v>15359</v>
      </c>
      <c r="L40" s="321" t="s">
        <v>13250</v>
      </c>
      <c r="M40" s="532"/>
    </row>
    <row r="41" spans="1:13">
      <c r="A41" s="738" t="s">
        <v>13251</v>
      </c>
      <c r="B41" s="459">
        <v>220</v>
      </c>
      <c r="C41" s="1152" t="s">
        <v>13252</v>
      </c>
      <c r="D41" s="398"/>
      <c r="E41" s="241" t="s">
        <v>15411</v>
      </c>
      <c r="F41" s="242"/>
      <c r="G41" s="241"/>
      <c r="I41" s="282" t="s">
        <v>955</v>
      </c>
      <c r="J41" s="321" t="s">
        <v>15406</v>
      </c>
      <c r="K41" s="321" t="s">
        <v>15359</v>
      </c>
      <c r="L41" s="321" t="s">
        <v>13102</v>
      </c>
      <c r="M41" s="532"/>
    </row>
    <row r="42" spans="1:13">
      <c r="A42" s="738" t="s">
        <v>13253</v>
      </c>
      <c r="B42" s="734"/>
      <c r="C42" s="346"/>
      <c r="D42" s="398"/>
      <c r="E42" s="241"/>
      <c r="F42" s="242"/>
      <c r="G42" s="241"/>
      <c r="I42" s="282"/>
      <c r="J42" s="321"/>
      <c r="K42" s="321"/>
      <c r="L42" s="321"/>
      <c r="M42" s="532"/>
    </row>
    <row r="43" spans="1:13">
      <c r="A43" s="740" t="s">
        <v>13254</v>
      </c>
      <c r="B43" s="734"/>
      <c r="C43" s="328"/>
      <c r="D43" s="5"/>
      <c r="E43" s="317"/>
      <c r="F43" s="175"/>
      <c r="G43" s="317"/>
      <c r="I43" s="282"/>
      <c r="J43" s="321"/>
      <c r="K43" s="321"/>
      <c r="L43" s="737"/>
      <c r="M43" s="532"/>
    </row>
    <row r="44" spans="1:13" ht="24">
      <c r="A44" s="739" t="s">
        <v>13255</v>
      </c>
      <c r="B44" s="459">
        <v>230</v>
      </c>
      <c r="C44" s="1152" t="s">
        <v>13256</v>
      </c>
      <c r="D44" s="398"/>
      <c r="E44" s="241" t="s">
        <v>15411</v>
      </c>
      <c r="F44" s="242" t="s">
        <v>15424</v>
      </c>
      <c r="G44" s="241"/>
      <c r="I44" s="282" t="s">
        <v>955</v>
      </c>
      <c r="J44" s="321" t="s">
        <v>15406</v>
      </c>
      <c r="K44" s="321" t="s">
        <v>15360</v>
      </c>
      <c r="L44" s="321" t="s">
        <v>13257</v>
      </c>
      <c r="M44" s="532"/>
    </row>
    <row r="45" spans="1:13">
      <c r="A45" s="741" t="s">
        <v>13258</v>
      </c>
      <c r="B45" s="459">
        <v>240</v>
      </c>
      <c r="C45" s="1152" t="s">
        <v>901</v>
      </c>
      <c r="D45" s="1153"/>
      <c r="E45" s="241" t="s">
        <v>15411</v>
      </c>
      <c r="F45" s="242" t="s">
        <v>15424</v>
      </c>
      <c r="G45" s="241"/>
      <c r="I45" s="282" t="s">
        <v>955</v>
      </c>
      <c r="J45" s="321" t="s">
        <v>15406</v>
      </c>
      <c r="K45" s="321" t="s">
        <v>15360</v>
      </c>
      <c r="L45" s="321" t="s">
        <v>13259</v>
      </c>
      <c r="M45" s="532"/>
    </row>
    <row r="46" spans="1:13">
      <c r="A46" s="741" t="s">
        <v>13260</v>
      </c>
      <c r="B46" s="459">
        <v>250</v>
      </c>
      <c r="C46" s="1152" t="s">
        <v>251</v>
      </c>
      <c r="D46" s="1153"/>
      <c r="E46" s="241" t="s">
        <v>15411</v>
      </c>
      <c r="F46" s="242" t="s">
        <v>15424</v>
      </c>
      <c r="G46" s="241"/>
      <c r="I46" s="282" t="s">
        <v>955</v>
      </c>
      <c r="J46" s="321" t="s">
        <v>15406</v>
      </c>
      <c r="K46" s="321" t="s">
        <v>15360</v>
      </c>
      <c r="L46" s="321" t="s">
        <v>13261</v>
      </c>
      <c r="M46" s="532"/>
    </row>
    <row r="47" spans="1:13">
      <c r="A47" s="741" t="s">
        <v>13262</v>
      </c>
      <c r="B47" s="459">
        <v>260</v>
      </c>
      <c r="C47" s="1152" t="s">
        <v>215</v>
      </c>
      <c r="D47" s="1153"/>
      <c r="E47" s="241" t="s">
        <v>15411</v>
      </c>
      <c r="F47" s="242" t="s">
        <v>15424</v>
      </c>
      <c r="G47" s="241"/>
      <c r="I47" s="282" t="s">
        <v>955</v>
      </c>
      <c r="J47" s="321" t="s">
        <v>15406</v>
      </c>
      <c r="K47" s="321" t="s">
        <v>15360</v>
      </c>
      <c r="L47" s="321" t="s">
        <v>13263</v>
      </c>
      <c r="M47" s="532"/>
    </row>
    <row r="48" spans="1:13">
      <c r="A48" s="741" t="s">
        <v>13264</v>
      </c>
      <c r="B48" s="459">
        <v>270</v>
      </c>
      <c r="C48" s="1152" t="s">
        <v>257</v>
      </c>
      <c r="D48" s="1153"/>
      <c r="E48" s="241" t="s">
        <v>15411</v>
      </c>
      <c r="F48" s="242" t="s">
        <v>15424</v>
      </c>
      <c r="G48" s="241"/>
      <c r="I48" s="282" t="s">
        <v>955</v>
      </c>
      <c r="J48" s="321" t="s">
        <v>15406</v>
      </c>
      <c r="K48" s="321" t="s">
        <v>15360</v>
      </c>
      <c r="L48" s="321" t="s">
        <v>13265</v>
      </c>
      <c r="M48" s="532"/>
    </row>
    <row r="49" spans="1:13">
      <c r="A49" s="739" t="s">
        <v>13266</v>
      </c>
      <c r="B49" s="459">
        <v>280</v>
      </c>
      <c r="C49" s="1152" t="s">
        <v>13267</v>
      </c>
      <c r="D49" s="398"/>
      <c r="E49" s="241" t="s">
        <v>15411</v>
      </c>
      <c r="F49" s="242" t="s">
        <v>15425</v>
      </c>
      <c r="G49" s="241"/>
      <c r="I49" s="282" t="s">
        <v>955</v>
      </c>
      <c r="J49" s="321" t="s">
        <v>15406</v>
      </c>
      <c r="K49" s="321" t="s">
        <v>15360</v>
      </c>
      <c r="L49" s="321" t="s">
        <v>13257</v>
      </c>
      <c r="M49" s="532"/>
    </row>
    <row r="50" spans="1:13">
      <c r="A50" s="741" t="s">
        <v>13268</v>
      </c>
      <c r="B50" s="459">
        <v>290</v>
      </c>
      <c r="C50" s="1152" t="s">
        <v>261</v>
      </c>
      <c r="D50" s="1153"/>
      <c r="E50" s="241" t="s">
        <v>15411</v>
      </c>
      <c r="F50" s="242" t="s">
        <v>15425</v>
      </c>
      <c r="G50" s="241"/>
      <c r="I50" s="282" t="s">
        <v>955</v>
      </c>
      <c r="J50" s="321" t="s">
        <v>15406</v>
      </c>
      <c r="K50" s="321" t="s">
        <v>15360</v>
      </c>
      <c r="L50" s="321" t="s">
        <v>13263</v>
      </c>
      <c r="M50" s="532"/>
    </row>
    <row r="51" spans="1:13">
      <c r="A51" s="741" t="s">
        <v>13269</v>
      </c>
      <c r="B51" s="459">
        <v>300</v>
      </c>
      <c r="C51" s="1152" t="s">
        <v>264</v>
      </c>
      <c r="D51" s="1153"/>
      <c r="E51" s="241" t="s">
        <v>15411</v>
      </c>
      <c r="F51" s="242" t="s">
        <v>15425</v>
      </c>
      <c r="G51" s="241"/>
      <c r="I51" s="282" t="s">
        <v>955</v>
      </c>
      <c r="J51" s="321" t="s">
        <v>15406</v>
      </c>
      <c r="K51" s="321" t="s">
        <v>15360</v>
      </c>
      <c r="L51" s="321" t="s">
        <v>13265</v>
      </c>
      <c r="M51" s="532"/>
    </row>
    <row r="52" spans="1:13" ht="24">
      <c r="A52" s="739" t="s">
        <v>13270</v>
      </c>
      <c r="B52" s="459">
        <v>310</v>
      </c>
      <c r="C52" s="1152" t="s">
        <v>13271</v>
      </c>
      <c r="D52" s="398"/>
      <c r="E52" s="241" t="s">
        <v>15411</v>
      </c>
      <c r="F52" s="242" t="s">
        <v>15426</v>
      </c>
      <c r="G52" s="241"/>
      <c r="I52" s="282" t="s">
        <v>955</v>
      </c>
      <c r="J52" s="321" t="s">
        <v>15406</v>
      </c>
      <c r="K52" s="321" t="s">
        <v>15360</v>
      </c>
      <c r="L52" s="321" t="s">
        <v>13257</v>
      </c>
      <c r="M52" s="532"/>
    </row>
    <row r="53" spans="1:13">
      <c r="A53" s="741" t="s">
        <v>13268</v>
      </c>
      <c r="B53" s="459">
        <v>320</v>
      </c>
      <c r="C53" s="1152" t="s">
        <v>267</v>
      </c>
      <c r="D53" s="1153"/>
      <c r="E53" s="241" t="s">
        <v>15411</v>
      </c>
      <c r="F53" s="242" t="s">
        <v>15426</v>
      </c>
      <c r="G53" s="241"/>
      <c r="I53" s="282" t="s">
        <v>955</v>
      </c>
      <c r="J53" s="321" t="s">
        <v>15406</v>
      </c>
      <c r="K53" s="321" t="s">
        <v>15360</v>
      </c>
      <c r="L53" s="321" t="s">
        <v>13263</v>
      </c>
      <c r="M53" s="532"/>
    </row>
    <row r="54" spans="1:13">
      <c r="A54" s="741" t="s">
        <v>13269</v>
      </c>
      <c r="B54" s="459">
        <v>330</v>
      </c>
      <c r="C54" s="1152" t="s">
        <v>270</v>
      </c>
      <c r="D54" s="1153"/>
      <c r="E54" s="241" t="s">
        <v>15411</v>
      </c>
      <c r="F54" s="242" t="s">
        <v>15426</v>
      </c>
      <c r="G54" s="241"/>
      <c r="I54" s="282" t="s">
        <v>955</v>
      </c>
      <c r="J54" s="321" t="s">
        <v>15406</v>
      </c>
      <c r="K54" s="321" t="s">
        <v>15360</v>
      </c>
      <c r="L54" s="321" t="s">
        <v>13265</v>
      </c>
      <c r="M54" s="532"/>
    </row>
    <row r="55" spans="1:13">
      <c r="A55" s="742" t="s">
        <v>13272</v>
      </c>
      <c r="B55" s="459">
        <v>340</v>
      </c>
      <c r="C55" s="743" t="s">
        <v>13273</v>
      </c>
      <c r="D55" s="5"/>
      <c r="E55" s="241" t="s">
        <v>15411</v>
      </c>
      <c r="F55" s="242"/>
      <c r="G55" s="241"/>
      <c r="I55" s="282" t="s">
        <v>955</v>
      </c>
      <c r="J55" s="321" t="s">
        <v>15406</v>
      </c>
      <c r="K55" s="321" t="s">
        <v>15360</v>
      </c>
      <c r="L55" s="321" t="s">
        <v>13257</v>
      </c>
      <c r="M55" s="532"/>
    </row>
    <row r="56" spans="1:13">
      <c r="A56" s="740" t="s">
        <v>13274</v>
      </c>
      <c r="B56" s="459"/>
      <c r="C56" s="346"/>
      <c r="D56" s="398"/>
      <c r="E56" s="241"/>
      <c r="F56" s="242"/>
      <c r="G56" s="241"/>
      <c r="I56" s="282"/>
      <c r="J56" s="321"/>
      <c r="K56" s="321"/>
      <c r="L56" s="737"/>
      <c r="M56" s="532"/>
    </row>
    <row r="57" spans="1:13" ht="24">
      <c r="A57" s="739" t="s">
        <v>13275</v>
      </c>
      <c r="B57" s="459">
        <v>350</v>
      </c>
      <c r="C57" s="1152" t="s">
        <v>13276</v>
      </c>
      <c r="D57" s="398"/>
      <c r="E57" s="241" t="s">
        <v>15411</v>
      </c>
      <c r="F57" s="242" t="s">
        <v>15424</v>
      </c>
      <c r="G57" s="241"/>
      <c r="I57" s="282" t="s">
        <v>955</v>
      </c>
      <c r="J57" s="321" t="s">
        <v>15406</v>
      </c>
      <c r="K57" s="321" t="s">
        <v>15360</v>
      </c>
      <c r="L57" s="321" t="s">
        <v>13277</v>
      </c>
      <c r="M57" s="532"/>
    </row>
    <row r="58" spans="1:13">
      <c r="A58" s="741" t="s">
        <v>13278</v>
      </c>
      <c r="B58" s="459">
        <v>360</v>
      </c>
      <c r="C58" s="1152" t="s">
        <v>13279</v>
      </c>
      <c r="D58" s="1153"/>
      <c r="E58" s="241" t="s">
        <v>15411</v>
      </c>
      <c r="F58" s="242" t="s">
        <v>15424</v>
      </c>
      <c r="G58" s="241"/>
      <c r="I58" s="282" t="s">
        <v>955</v>
      </c>
      <c r="J58" s="321" t="s">
        <v>15406</v>
      </c>
      <c r="K58" s="321" t="s">
        <v>15360</v>
      </c>
      <c r="L58" s="321" t="s">
        <v>13280</v>
      </c>
      <c r="M58" s="532"/>
    </row>
    <row r="59" spans="1:13">
      <c r="A59" s="744" t="s">
        <v>13281</v>
      </c>
      <c r="B59" s="459">
        <v>370</v>
      </c>
      <c r="C59" s="1152" t="s">
        <v>13282</v>
      </c>
      <c r="D59" s="1153"/>
      <c r="E59" s="241" t="s">
        <v>15411</v>
      </c>
      <c r="F59" s="242" t="s">
        <v>15424</v>
      </c>
      <c r="G59" s="241"/>
      <c r="I59" s="282" t="s">
        <v>955</v>
      </c>
      <c r="J59" s="321" t="s">
        <v>15406</v>
      </c>
      <c r="K59" s="321" t="s">
        <v>15360</v>
      </c>
      <c r="L59" s="321" t="s">
        <v>13283</v>
      </c>
      <c r="M59" s="532"/>
    </row>
    <row r="60" spans="1:13" ht="24">
      <c r="A60" s="745" t="s">
        <v>13284</v>
      </c>
      <c r="B60" s="459">
        <v>380</v>
      </c>
      <c r="C60" s="1152" t="s">
        <v>274</v>
      </c>
      <c r="D60" s="1153"/>
      <c r="E60" s="241" t="s">
        <v>15411</v>
      </c>
      <c r="F60" s="242" t="s">
        <v>15424</v>
      </c>
      <c r="G60" s="241"/>
      <c r="I60" s="282" t="s">
        <v>955</v>
      </c>
      <c r="J60" s="321" t="s">
        <v>15406</v>
      </c>
      <c r="K60" s="321" t="s">
        <v>15360</v>
      </c>
      <c r="L60" s="321" t="s">
        <v>13285</v>
      </c>
      <c r="M60" s="532"/>
    </row>
    <row r="61" spans="1:13">
      <c r="A61" s="745" t="s">
        <v>13286</v>
      </c>
      <c r="B61" s="459">
        <v>390</v>
      </c>
      <c r="C61" s="1152" t="s">
        <v>278</v>
      </c>
      <c r="D61" s="1153"/>
      <c r="E61" s="241" t="s">
        <v>15411</v>
      </c>
      <c r="F61" s="242" t="s">
        <v>15424</v>
      </c>
      <c r="G61" s="241"/>
      <c r="I61" s="282" t="s">
        <v>955</v>
      </c>
      <c r="J61" s="321" t="s">
        <v>15406</v>
      </c>
      <c r="K61" s="321" t="s">
        <v>15360</v>
      </c>
      <c r="L61" s="321" t="s">
        <v>13287</v>
      </c>
      <c r="M61" s="532"/>
    </row>
    <row r="62" spans="1:13" ht="36">
      <c r="A62" s="745" t="s">
        <v>13288</v>
      </c>
      <c r="B62" s="459">
        <v>400</v>
      </c>
      <c r="C62" s="1152" t="s">
        <v>282</v>
      </c>
      <c r="D62" s="1153"/>
      <c r="E62" s="241" t="s">
        <v>15411</v>
      </c>
      <c r="F62" s="242" t="s">
        <v>15424</v>
      </c>
      <c r="G62" s="241"/>
      <c r="I62" s="282" t="s">
        <v>955</v>
      </c>
      <c r="J62" s="321" t="s">
        <v>15406</v>
      </c>
      <c r="K62" s="321" t="s">
        <v>15360</v>
      </c>
      <c r="L62" s="321" t="s">
        <v>13289</v>
      </c>
      <c r="M62" s="532"/>
    </row>
    <row r="63" spans="1:13">
      <c r="A63" s="744" t="s">
        <v>13290</v>
      </c>
      <c r="B63" s="459">
        <v>410</v>
      </c>
      <c r="C63" s="1152" t="s">
        <v>13291</v>
      </c>
      <c r="D63" s="1153"/>
      <c r="E63" s="241" t="s">
        <v>15411</v>
      </c>
      <c r="F63" s="242" t="s">
        <v>15424</v>
      </c>
      <c r="G63" s="241"/>
      <c r="I63" s="282" t="s">
        <v>955</v>
      </c>
      <c r="J63" s="321" t="s">
        <v>15406</v>
      </c>
      <c r="K63" s="321" t="s">
        <v>15360</v>
      </c>
      <c r="L63" s="321" t="s">
        <v>13292</v>
      </c>
      <c r="M63" s="532"/>
    </row>
    <row r="64" spans="1:13">
      <c r="A64" s="745" t="s">
        <v>13293</v>
      </c>
      <c r="B64" s="459">
        <v>420</v>
      </c>
      <c r="C64" s="1152" t="s">
        <v>287</v>
      </c>
      <c r="D64" s="1153"/>
      <c r="E64" s="241" t="s">
        <v>15411</v>
      </c>
      <c r="F64" s="242" t="s">
        <v>15424</v>
      </c>
      <c r="G64" s="241"/>
      <c r="I64" s="282" t="s">
        <v>955</v>
      </c>
      <c r="J64" s="321" t="s">
        <v>15406</v>
      </c>
      <c r="K64" s="321" t="s">
        <v>15360</v>
      </c>
      <c r="L64" s="321" t="s">
        <v>13294</v>
      </c>
      <c r="M64" s="532"/>
    </row>
    <row r="65" spans="1:13">
      <c r="A65" s="745" t="s">
        <v>13295</v>
      </c>
      <c r="B65" s="459">
        <v>430</v>
      </c>
      <c r="C65" s="1152" t="s">
        <v>187</v>
      </c>
      <c r="D65" s="1153"/>
      <c r="E65" s="241" t="s">
        <v>15411</v>
      </c>
      <c r="F65" s="242" t="s">
        <v>15424</v>
      </c>
      <c r="G65" s="241"/>
      <c r="I65" s="282" t="s">
        <v>955</v>
      </c>
      <c r="J65" s="321" t="s">
        <v>15406</v>
      </c>
      <c r="K65" s="321" t="s">
        <v>15360</v>
      </c>
      <c r="L65" s="321" t="s">
        <v>13296</v>
      </c>
      <c r="M65" s="532"/>
    </row>
    <row r="66" spans="1:13">
      <c r="A66" s="744" t="s">
        <v>13297</v>
      </c>
      <c r="B66" s="459">
        <v>440</v>
      </c>
      <c r="C66" s="1152" t="s">
        <v>13298</v>
      </c>
      <c r="D66" s="1153"/>
      <c r="E66" s="241" t="s">
        <v>15411</v>
      </c>
      <c r="F66" s="242" t="s">
        <v>15424</v>
      </c>
      <c r="G66" s="241"/>
      <c r="I66" s="282" t="s">
        <v>955</v>
      </c>
      <c r="J66" s="321" t="s">
        <v>15406</v>
      </c>
      <c r="K66" s="321" t="s">
        <v>15360</v>
      </c>
      <c r="L66" s="321" t="s">
        <v>13299</v>
      </c>
      <c r="M66" s="532"/>
    </row>
    <row r="67" spans="1:13">
      <c r="A67" s="745" t="s">
        <v>13300</v>
      </c>
      <c r="B67" s="459">
        <v>450</v>
      </c>
      <c r="C67" s="1150" t="s">
        <v>1867</v>
      </c>
      <c r="D67" s="1153"/>
      <c r="E67" s="241" t="s">
        <v>15411</v>
      </c>
      <c r="F67" s="242" t="s">
        <v>15424</v>
      </c>
      <c r="G67" s="241"/>
      <c r="I67" s="282" t="s">
        <v>955</v>
      </c>
      <c r="J67" s="321" t="s">
        <v>15406</v>
      </c>
      <c r="K67" s="321" t="s">
        <v>15360</v>
      </c>
      <c r="L67" s="321" t="s">
        <v>13301</v>
      </c>
      <c r="M67" s="532"/>
    </row>
    <row r="68" spans="1:13">
      <c r="A68" s="745" t="s">
        <v>13302</v>
      </c>
      <c r="B68" s="459">
        <v>460</v>
      </c>
      <c r="C68" s="1150" t="s">
        <v>1868</v>
      </c>
      <c r="D68" s="1153"/>
      <c r="E68" s="241" t="s">
        <v>15411</v>
      </c>
      <c r="F68" s="242" t="s">
        <v>15424</v>
      </c>
      <c r="G68" s="241"/>
      <c r="I68" s="282" t="s">
        <v>955</v>
      </c>
      <c r="J68" s="321" t="s">
        <v>15406</v>
      </c>
      <c r="K68" s="321" t="s">
        <v>15360</v>
      </c>
      <c r="L68" s="321" t="s">
        <v>13303</v>
      </c>
      <c r="M68" s="532"/>
    </row>
    <row r="69" spans="1:13">
      <c r="A69" s="745" t="s">
        <v>13304</v>
      </c>
      <c r="B69" s="459">
        <v>470</v>
      </c>
      <c r="C69" s="1150" t="s">
        <v>1869</v>
      </c>
      <c r="D69" s="1153"/>
      <c r="E69" s="241" t="s">
        <v>15411</v>
      </c>
      <c r="F69" s="242" t="s">
        <v>15424</v>
      </c>
      <c r="G69" s="241"/>
      <c r="I69" s="282" t="s">
        <v>955</v>
      </c>
      <c r="J69" s="321" t="s">
        <v>15406</v>
      </c>
      <c r="K69" s="321" t="s">
        <v>15360</v>
      </c>
      <c r="L69" s="321" t="s">
        <v>13305</v>
      </c>
      <c r="M69" s="532"/>
    </row>
    <row r="70" spans="1:13">
      <c r="A70" s="745" t="s">
        <v>13306</v>
      </c>
      <c r="B70" s="459">
        <v>480</v>
      </c>
      <c r="C70" s="1150" t="s">
        <v>1870</v>
      </c>
      <c r="D70" s="1153"/>
      <c r="E70" s="241" t="s">
        <v>15411</v>
      </c>
      <c r="F70" s="242" t="s">
        <v>15424</v>
      </c>
      <c r="G70" s="241"/>
      <c r="I70" s="282" t="s">
        <v>955</v>
      </c>
      <c r="J70" s="321" t="s">
        <v>15406</v>
      </c>
      <c r="K70" s="321" t="s">
        <v>15360</v>
      </c>
      <c r="L70" s="321" t="s">
        <v>13307</v>
      </c>
      <c r="M70" s="532"/>
    </row>
    <row r="71" spans="1:13">
      <c r="A71" s="744" t="s">
        <v>13308</v>
      </c>
      <c r="B71" s="459">
        <v>490</v>
      </c>
      <c r="C71" s="1152" t="s">
        <v>292</v>
      </c>
      <c r="D71" s="1153"/>
      <c r="E71" s="241" t="s">
        <v>15411</v>
      </c>
      <c r="F71" s="242" t="s">
        <v>15424</v>
      </c>
      <c r="G71" s="241"/>
      <c r="I71" s="282" t="s">
        <v>955</v>
      </c>
      <c r="J71" s="321" t="s">
        <v>15406</v>
      </c>
      <c r="K71" s="321" t="s">
        <v>15360</v>
      </c>
      <c r="L71" s="321" t="s">
        <v>13309</v>
      </c>
      <c r="M71" s="532"/>
    </row>
    <row r="72" spans="1:13">
      <c r="A72" s="741" t="s">
        <v>13310</v>
      </c>
      <c r="B72" s="459">
        <v>500</v>
      </c>
      <c r="C72" s="1152" t="s">
        <v>13311</v>
      </c>
      <c r="D72" s="1153"/>
      <c r="E72" s="241" t="s">
        <v>15411</v>
      </c>
      <c r="F72" s="242" t="s">
        <v>15424</v>
      </c>
      <c r="G72" s="241"/>
      <c r="I72" s="282" t="s">
        <v>955</v>
      </c>
      <c r="J72" s="321" t="s">
        <v>15406</v>
      </c>
      <c r="K72" s="321" t="s">
        <v>15360</v>
      </c>
      <c r="L72" s="321" t="s">
        <v>13312</v>
      </c>
      <c r="M72" s="532"/>
    </row>
    <row r="73" spans="1:13">
      <c r="A73" s="744" t="s">
        <v>13313</v>
      </c>
      <c r="B73" s="459">
        <v>510</v>
      </c>
      <c r="C73" s="1152" t="s">
        <v>301</v>
      </c>
      <c r="D73" s="1153"/>
      <c r="E73" s="241" t="s">
        <v>15411</v>
      </c>
      <c r="F73" s="242" t="s">
        <v>15424</v>
      </c>
      <c r="G73" s="241"/>
      <c r="I73" s="282" t="s">
        <v>955</v>
      </c>
      <c r="J73" s="321" t="s">
        <v>15406</v>
      </c>
      <c r="K73" s="321" t="s">
        <v>15360</v>
      </c>
      <c r="L73" s="321" t="s">
        <v>13314</v>
      </c>
      <c r="M73" s="532"/>
    </row>
    <row r="74" spans="1:13">
      <c r="A74" s="744" t="s">
        <v>13315</v>
      </c>
      <c r="B74" s="459">
        <v>520</v>
      </c>
      <c r="C74" s="1152" t="s">
        <v>306</v>
      </c>
      <c r="D74" s="1153"/>
      <c r="E74" s="241" t="s">
        <v>15411</v>
      </c>
      <c r="F74" s="242" t="s">
        <v>15424</v>
      </c>
      <c r="G74" s="241"/>
      <c r="I74" s="282" t="s">
        <v>955</v>
      </c>
      <c r="J74" s="321" t="s">
        <v>15406</v>
      </c>
      <c r="K74" s="321" t="s">
        <v>15360</v>
      </c>
      <c r="L74" s="321" t="s">
        <v>13316</v>
      </c>
      <c r="M74" s="532"/>
    </row>
    <row r="75" spans="1:13">
      <c r="A75" s="744" t="s">
        <v>13317</v>
      </c>
      <c r="B75" s="459">
        <v>530</v>
      </c>
      <c r="C75" s="1152" t="s">
        <v>13318</v>
      </c>
      <c r="D75" s="1153"/>
      <c r="E75" s="241" t="s">
        <v>15411</v>
      </c>
      <c r="F75" s="242" t="s">
        <v>15424</v>
      </c>
      <c r="G75" s="241"/>
      <c r="I75" s="282" t="s">
        <v>955</v>
      </c>
      <c r="J75" s="321" t="s">
        <v>15406</v>
      </c>
      <c r="K75" s="321" t="s">
        <v>15360</v>
      </c>
      <c r="L75" s="321" t="s">
        <v>13319</v>
      </c>
      <c r="M75" s="532"/>
    </row>
    <row r="76" spans="1:13">
      <c r="A76" s="745" t="s">
        <v>13320</v>
      </c>
      <c r="B76" s="459">
        <v>540</v>
      </c>
      <c r="C76" s="1152" t="s">
        <v>1219</v>
      </c>
      <c r="D76" s="1153"/>
      <c r="E76" s="241" t="s">
        <v>15411</v>
      </c>
      <c r="F76" s="242" t="s">
        <v>15424</v>
      </c>
      <c r="G76" s="241"/>
      <c r="I76" s="282" t="s">
        <v>955</v>
      </c>
      <c r="J76" s="321" t="s">
        <v>15406</v>
      </c>
      <c r="K76" s="321" t="s">
        <v>15360</v>
      </c>
      <c r="L76" s="321" t="s">
        <v>13321</v>
      </c>
      <c r="M76" s="532"/>
    </row>
    <row r="77" spans="1:13">
      <c r="A77" s="745" t="s">
        <v>13322</v>
      </c>
      <c r="B77" s="459">
        <v>550</v>
      </c>
      <c r="C77" s="1152" t="s">
        <v>318</v>
      </c>
      <c r="D77" s="1153"/>
      <c r="E77" s="241" t="s">
        <v>15411</v>
      </c>
      <c r="F77" s="242" t="s">
        <v>15424</v>
      </c>
      <c r="G77" s="241"/>
      <c r="I77" s="282" t="s">
        <v>955</v>
      </c>
      <c r="J77" s="321" t="s">
        <v>15406</v>
      </c>
      <c r="K77" s="321" t="s">
        <v>15360</v>
      </c>
      <c r="L77" s="321" t="s">
        <v>13323</v>
      </c>
      <c r="M77" s="532"/>
    </row>
    <row r="78" spans="1:13">
      <c r="A78" s="744" t="s">
        <v>13324</v>
      </c>
      <c r="B78" s="459">
        <v>560</v>
      </c>
      <c r="C78" s="1152" t="s">
        <v>324</v>
      </c>
      <c r="D78" s="1153"/>
      <c r="E78" s="241" t="s">
        <v>15411</v>
      </c>
      <c r="F78" s="242" t="s">
        <v>15424</v>
      </c>
      <c r="G78" s="241"/>
      <c r="I78" s="282" t="s">
        <v>955</v>
      </c>
      <c r="J78" s="321" t="s">
        <v>15406</v>
      </c>
      <c r="K78" s="321" t="s">
        <v>15360</v>
      </c>
      <c r="L78" s="321" t="s">
        <v>13325</v>
      </c>
      <c r="M78" s="532"/>
    </row>
    <row r="79" spans="1:13">
      <c r="A79" s="741" t="s">
        <v>13326</v>
      </c>
      <c r="B79" s="459">
        <v>570</v>
      </c>
      <c r="C79" s="1152" t="s">
        <v>1220</v>
      </c>
      <c r="D79" s="1153"/>
      <c r="E79" s="241" t="s">
        <v>15411</v>
      </c>
      <c r="F79" s="242" t="s">
        <v>15424</v>
      </c>
      <c r="G79" s="241"/>
      <c r="I79" s="282" t="s">
        <v>955</v>
      </c>
      <c r="J79" s="321" t="s">
        <v>15406</v>
      </c>
      <c r="K79" s="321" t="s">
        <v>15360</v>
      </c>
      <c r="L79" s="321" t="s">
        <v>13327</v>
      </c>
      <c r="M79" s="532"/>
    </row>
    <row r="80" spans="1:13" ht="24.75" customHeight="1">
      <c r="A80" s="741" t="s">
        <v>13104</v>
      </c>
      <c r="B80" s="459">
        <v>580</v>
      </c>
      <c r="C80" s="1152" t="s">
        <v>13328</v>
      </c>
      <c r="D80" s="1153"/>
      <c r="E80" s="241" t="s">
        <v>15411</v>
      </c>
      <c r="F80" s="242" t="s">
        <v>15424</v>
      </c>
      <c r="G80" s="241"/>
      <c r="I80" s="282" t="s">
        <v>955</v>
      </c>
      <c r="J80" s="321" t="s">
        <v>15406</v>
      </c>
      <c r="K80" s="321" t="s">
        <v>15360</v>
      </c>
      <c r="L80" s="321" t="s">
        <v>13105</v>
      </c>
      <c r="M80" s="532"/>
    </row>
    <row r="81" spans="1:13">
      <c r="A81" s="744" t="s">
        <v>13329</v>
      </c>
      <c r="B81" s="459">
        <v>590</v>
      </c>
      <c r="C81" s="1152" t="s">
        <v>329</v>
      </c>
      <c r="D81" s="1153"/>
      <c r="E81" s="241" t="s">
        <v>15411</v>
      </c>
      <c r="F81" s="242" t="s">
        <v>15424</v>
      </c>
      <c r="G81" s="241"/>
      <c r="I81" s="282" t="s">
        <v>955</v>
      </c>
      <c r="J81" s="321" t="s">
        <v>15406</v>
      </c>
      <c r="K81" s="321" t="s">
        <v>15360</v>
      </c>
      <c r="L81" s="321" t="s">
        <v>13330</v>
      </c>
      <c r="M81" s="532"/>
    </row>
    <row r="82" spans="1:13">
      <c r="A82" s="744" t="s">
        <v>13331</v>
      </c>
      <c r="B82" s="459">
        <v>600</v>
      </c>
      <c r="C82" s="1152" t="s">
        <v>331</v>
      </c>
      <c r="D82" s="1153"/>
      <c r="E82" s="241" t="s">
        <v>15411</v>
      </c>
      <c r="F82" s="242" t="s">
        <v>15424</v>
      </c>
      <c r="G82" s="241"/>
      <c r="I82" s="282" t="s">
        <v>955</v>
      </c>
      <c r="J82" s="321" t="s">
        <v>15406</v>
      </c>
      <c r="K82" s="321" t="s">
        <v>15360</v>
      </c>
      <c r="L82" s="321" t="s">
        <v>13332</v>
      </c>
      <c r="M82" s="532"/>
    </row>
    <row r="83" spans="1:13" ht="24">
      <c r="A83" s="744" t="s">
        <v>13333</v>
      </c>
      <c r="B83" s="459">
        <v>610</v>
      </c>
      <c r="C83" s="1152" t="s">
        <v>338</v>
      </c>
      <c r="D83" s="1153"/>
      <c r="E83" s="241" t="s">
        <v>15411</v>
      </c>
      <c r="F83" s="242" t="s">
        <v>15424</v>
      </c>
      <c r="G83" s="241"/>
      <c r="I83" s="282" t="s">
        <v>955</v>
      </c>
      <c r="J83" s="321" t="s">
        <v>15406</v>
      </c>
      <c r="K83" s="321" t="s">
        <v>15360</v>
      </c>
      <c r="L83" s="321" t="s">
        <v>13334</v>
      </c>
      <c r="M83" s="532"/>
    </row>
    <row r="84" spans="1:13" ht="24">
      <c r="A84" s="744" t="s">
        <v>13335</v>
      </c>
      <c r="B84" s="459">
        <v>620</v>
      </c>
      <c r="C84" s="1152" t="s">
        <v>1221</v>
      </c>
      <c r="D84" s="1153"/>
      <c r="E84" s="241" t="s">
        <v>15411</v>
      </c>
      <c r="F84" s="242" t="s">
        <v>15424</v>
      </c>
      <c r="G84" s="241"/>
      <c r="I84" s="282" t="s">
        <v>955</v>
      </c>
      <c r="J84" s="321" t="s">
        <v>15406</v>
      </c>
      <c r="K84" s="321" t="s">
        <v>15360</v>
      </c>
      <c r="L84" s="321" t="s">
        <v>13336</v>
      </c>
      <c r="M84" s="532"/>
    </row>
    <row r="85" spans="1:13">
      <c r="A85" s="744" t="s">
        <v>13308</v>
      </c>
      <c r="B85" s="459">
        <v>630</v>
      </c>
      <c r="C85" s="1152" t="s">
        <v>341</v>
      </c>
      <c r="D85" s="1153"/>
      <c r="E85" s="241" t="s">
        <v>15411</v>
      </c>
      <c r="F85" s="242" t="s">
        <v>15424</v>
      </c>
      <c r="G85" s="241"/>
      <c r="I85" s="282" t="s">
        <v>955</v>
      </c>
      <c r="J85" s="321" t="s">
        <v>15406</v>
      </c>
      <c r="K85" s="321" t="s">
        <v>15360</v>
      </c>
      <c r="L85" s="321" t="s">
        <v>13337</v>
      </c>
      <c r="M85" s="532"/>
    </row>
    <row r="86" spans="1:13">
      <c r="A86" s="741" t="s">
        <v>13338</v>
      </c>
      <c r="B86" s="459">
        <v>640</v>
      </c>
      <c r="C86" s="1152" t="s">
        <v>346</v>
      </c>
      <c r="D86" s="1153"/>
      <c r="E86" s="241" t="s">
        <v>15411</v>
      </c>
      <c r="F86" s="242" t="s">
        <v>15424</v>
      </c>
      <c r="G86" s="532" t="s">
        <v>568</v>
      </c>
      <c r="I86" s="282" t="s">
        <v>955</v>
      </c>
      <c r="J86" s="321" t="s">
        <v>15406</v>
      </c>
      <c r="K86" s="321" t="s">
        <v>15360</v>
      </c>
      <c r="L86" s="321" t="s">
        <v>13107</v>
      </c>
      <c r="M86" s="532"/>
    </row>
    <row r="87" spans="1:13" ht="24">
      <c r="A87" s="739" t="s">
        <v>13339</v>
      </c>
      <c r="B87" s="459">
        <v>650</v>
      </c>
      <c r="C87" s="1152" t="s">
        <v>13340</v>
      </c>
      <c r="D87" s="398"/>
      <c r="E87" s="241" t="s">
        <v>15411</v>
      </c>
      <c r="F87" s="242" t="s">
        <v>15425</v>
      </c>
      <c r="G87" s="241"/>
      <c r="I87" s="282" t="s">
        <v>955</v>
      </c>
      <c r="J87" s="321" t="s">
        <v>15406</v>
      </c>
      <c r="K87" s="321" t="s">
        <v>15360</v>
      </c>
      <c r="L87" s="321" t="s">
        <v>13277</v>
      </c>
      <c r="M87" s="532"/>
    </row>
    <row r="88" spans="1:13">
      <c r="A88" s="741" t="s">
        <v>13278</v>
      </c>
      <c r="B88" s="459">
        <v>660</v>
      </c>
      <c r="C88" s="1152" t="s">
        <v>13341</v>
      </c>
      <c r="D88" s="1153"/>
      <c r="E88" s="241" t="s">
        <v>15411</v>
      </c>
      <c r="F88" s="242" t="s">
        <v>15425</v>
      </c>
      <c r="G88" s="241"/>
      <c r="I88" s="282" t="s">
        <v>955</v>
      </c>
      <c r="J88" s="321" t="s">
        <v>15406</v>
      </c>
      <c r="K88" s="321" t="s">
        <v>15360</v>
      </c>
      <c r="L88" s="321" t="s">
        <v>13280</v>
      </c>
      <c r="M88" s="532"/>
    </row>
    <row r="89" spans="1:13">
      <c r="A89" s="744" t="s">
        <v>13281</v>
      </c>
      <c r="B89" s="459">
        <v>670</v>
      </c>
      <c r="C89" s="1152" t="s">
        <v>13342</v>
      </c>
      <c r="D89" s="1153"/>
      <c r="E89" s="241" t="s">
        <v>15411</v>
      </c>
      <c r="F89" s="242" t="s">
        <v>15425</v>
      </c>
      <c r="G89" s="241"/>
      <c r="I89" s="282" t="s">
        <v>955</v>
      </c>
      <c r="J89" s="321" t="s">
        <v>15406</v>
      </c>
      <c r="K89" s="321" t="s">
        <v>15360</v>
      </c>
      <c r="L89" s="321" t="s">
        <v>13283</v>
      </c>
      <c r="M89" s="532"/>
    </row>
    <row r="90" spans="1:13">
      <c r="A90" s="745" t="s">
        <v>13286</v>
      </c>
      <c r="B90" s="459">
        <v>680</v>
      </c>
      <c r="C90" s="1152" t="s">
        <v>1225</v>
      </c>
      <c r="D90" s="1153"/>
      <c r="E90" s="241" t="s">
        <v>15411</v>
      </c>
      <c r="F90" s="242" t="s">
        <v>15425</v>
      </c>
      <c r="G90" s="241"/>
      <c r="I90" s="282" t="s">
        <v>955</v>
      </c>
      <c r="J90" s="321" t="s">
        <v>15406</v>
      </c>
      <c r="K90" s="321" t="s">
        <v>15360</v>
      </c>
      <c r="L90" s="321" t="s">
        <v>13287</v>
      </c>
      <c r="M90" s="532"/>
    </row>
    <row r="91" spans="1:13" ht="36">
      <c r="A91" s="745" t="s">
        <v>13343</v>
      </c>
      <c r="B91" s="459">
        <v>690</v>
      </c>
      <c r="C91" s="1152" t="s">
        <v>1226</v>
      </c>
      <c r="D91" s="1153"/>
      <c r="E91" s="241" t="s">
        <v>15411</v>
      </c>
      <c r="F91" s="242" t="s">
        <v>15425</v>
      </c>
      <c r="G91" s="241"/>
      <c r="I91" s="282" t="s">
        <v>955</v>
      </c>
      <c r="J91" s="321" t="s">
        <v>15406</v>
      </c>
      <c r="K91" s="321" t="s">
        <v>15360</v>
      </c>
      <c r="L91" s="321" t="s">
        <v>13289</v>
      </c>
      <c r="M91" s="532"/>
    </row>
    <row r="92" spans="1:13">
      <c r="A92" s="744" t="s">
        <v>13344</v>
      </c>
      <c r="B92" s="459">
        <v>700</v>
      </c>
      <c r="C92" s="1152" t="s">
        <v>13345</v>
      </c>
      <c r="D92" s="1153"/>
      <c r="E92" s="241" t="s">
        <v>15411</v>
      </c>
      <c r="F92" s="242" t="s">
        <v>15425</v>
      </c>
      <c r="G92" s="241"/>
      <c r="I92" s="282" t="s">
        <v>955</v>
      </c>
      <c r="J92" s="321" t="s">
        <v>15406</v>
      </c>
      <c r="K92" s="321" t="s">
        <v>15360</v>
      </c>
      <c r="L92" s="321" t="s">
        <v>13292</v>
      </c>
      <c r="M92" s="532"/>
    </row>
    <row r="93" spans="1:13">
      <c r="A93" s="745" t="s">
        <v>13293</v>
      </c>
      <c r="B93" s="459">
        <v>710</v>
      </c>
      <c r="C93" s="1152" t="s">
        <v>369</v>
      </c>
      <c r="D93" s="1153"/>
      <c r="E93" s="241" t="s">
        <v>15411</v>
      </c>
      <c r="F93" s="242" t="s">
        <v>15425</v>
      </c>
      <c r="G93" s="241"/>
      <c r="I93" s="282" t="s">
        <v>955</v>
      </c>
      <c r="J93" s="321" t="s">
        <v>15406</v>
      </c>
      <c r="K93" s="321" t="s">
        <v>15360</v>
      </c>
      <c r="L93" s="321" t="s">
        <v>13294</v>
      </c>
      <c r="M93" s="532"/>
    </row>
    <row r="94" spans="1:13">
      <c r="A94" s="745" t="s">
        <v>13295</v>
      </c>
      <c r="B94" s="459">
        <v>720</v>
      </c>
      <c r="C94" s="1152" t="s">
        <v>372</v>
      </c>
      <c r="D94" s="1153"/>
      <c r="E94" s="241" t="s">
        <v>15411</v>
      </c>
      <c r="F94" s="242" t="s">
        <v>15425</v>
      </c>
      <c r="G94" s="241"/>
      <c r="I94" s="282" t="s">
        <v>955</v>
      </c>
      <c r="J94" s="321" t="s">
        <v>15406</v>
      </c>
      <c r="K94" s="321" t="s">
        <v>15360</v>
      </c>
      <c r="L94" s="321" t="s">
        <v>13296</v>
      </c>
      <c r="M94" s="532"/>
    </row>
    <row r="95" spans="1:13">
      <c r="A95" s="744" t="s">
        <v>13346</v>
      </c>
      <c r="B95" s="459">
        <v>730</v>
      </c>
      <c r="C95" s="1150" t="s">
        <v>13347</v>
      </c>
      <c r="D95" s="1153"/>
      <c r="E95" s="241" t="s">
        <v>15411</v>
      </c>
      <c r="F95" s="242" t="s">
        <v>15425</v>
      </c>
      <c r="G95" s="241"/>
      <c r="I95" s="282" t="s">
        <v>955</v>
      </c>
      <c r="J95" s="321" t="s">
        <v>15406</v>
      </c>
      <c r="K95" s="321" t="s">
        <v>15360</v>
      </c>
      <c r="L95" s="321" t="s">
        <v>13299</v>
      </c>
      <c r="M95" s="532"/>
    </row>
    <row r="96" spans="1:13">
      <c r="A96" s="745" t="s">
        <v>13348</v>
      </c>
      <c r="B96" s="459">
        <v>740</v>
      </c>
      <c r="C96" s="1150" t="s">
        <v>13349</v>
      </c>
      <c r="D96" s="1153"/>
      <c r="E96" s="241" t="s">
        <v>15411</v>
      </c>
      <c r="F96" s="242" t="s">
        <v>15425</v>
      </c>
      <c r="G96" s="241"/>
      <c r="I96" s="282" t="s">
        <v>955</v>
      </c>
      <c r="J96" s="321" t="s">
        <v>15406</v>
      </c>
      <c r="K96" s="321" t="s">
        <v>15360</v>
      </c>
      <c r="L96" s="321" t="s">
        <v>13301</v>
      </c>
      <c r="M96" s="532"/>
    </row>
    <row r="97" spans="1:13">
      <c r="A97" s="745" t="s">
        <v>13302</v>
      </c>
      <c r="B97" s="459">
        <v>750</v>
      </c>
      <c r="C97" s="1150" t="s">
        <v>13350</v>
      </c>
      <c r="D97" s="1153"/>
      <c r="E97" s="241" t="s">
        <v>15411</v>
      </c>
      <c r="F97" s="242" t="s">
        <v>15425</v>
      </c>
      <c r="G97" s="241"/>
      <c r="I97" s="282" t="s">
        <v>955</v>
      </c>
      <c r="J97" s="321" t="s">
        <v>15406</v>
      </c>
      <c r="K97" s="321" t="s">
        <v>15360</v>
      </c>
      <c r="L97" s="321" t="s">
        <v>13303</v>
      </c>
      <c r="M97" s="532"/>
    </row>
    <row r="98" spans="1:13">
      <c r="A98" s="745" t="s">
        <v>13304</v>
      </c>
      <c r="B98" s="459">
        <v>760</v>
      </c>
      <c r="C98" s="1150" t="s">
        <v>13351</v>
      </c>
      <c r="D98" s="1153"/>
      <c r="E98" s="241" t="s">
        <v>15411</v>
      </c>
      <c r="F98" s="242" t="s">
        <v>15425</v>
      </c>
      <c r="G98" s="241"/>
      <c r="I98" s="282" t="s">
        <v>955</v>
      </c>
      <c r="J98" s="321" t="s">
        <v>15406</v>
      </c>
      <c r="K98" s="321" t="s">
        <v>15360</v>
      </c>
      <c r="L98" s="321" t="s">
        <v>13305</v>
      </c>
      <c r="M98" s="532"/>
    </row>
    <row r="99" spans="1:13">
      <c r="A99" s="744" t="s">
        <v>13308</v>
      </c>
      <c r="B99" s="459">
        <v>770</v>
      </c>
      <c r="C99" s="1150" t="s">
        <v>13352</v>
      </c>
      <c r="D99" s="1153"/>
      <c r="E99" s="241" t="s">
        <v>15411</v>
      </c>
      <c r="F99" s="242" t="s">
        <v>15425</v>
      </c>
      <c r="G99" s="241"/>
      <c r="I99" s="282" t="s">
        <v>955</v>
      </c>
      <c r="J99" s="321" t="s">
        <v>15406</v>
      </c>
      <c r="K99" s="321" t="s">
        <v>15360</v>
      </c>
      <c r="L99" s="321" t="s">
        <v>13309</v>
      </c>
      <c r="M99" s="532"/>
    </row>
    <row r="100" spans="1:13">
      <c r="A100" s="741" t="s">
        <v>13310</v>
      </c>
      <c r="B100" s="459">
        <v>780</v>
      </c>
      <c r="C100" s="1150" t="s">
        <v>166</v>
      </c>
      <c r="D100" s="1153"/>
      <c r="E100" s="241" t="s">
        <v>15411</v>
      </c>
      <c r="F100" s="242" t="s">
        <v>15425</v>
      </c>
      <c r="G100" s="241"/>
      <c r="I100" s="282" t="s">
        <v>955</v>
      </c>
      <c r="J100" s="321" t="s">
        <v>15406</v>
      </c>
      <c r="K100" s="321" t="s">
        <v>15360</v>
      </c>
      <c r="L100" s="321" t="s">
        <v>13312</v>
      </c>
      <c r="M100" s="532"/>
    </row>
    <row r="101" spans="1:13">
      <c r="A101" s="741" t="s">
        <v>13326</v>
      </c>
      <c r="B101" s="459">
        <v>790</v>
      </c>
      <c r="C101" s="1150" t="s">
        <v>170</v>
      </c>
      <c r="D101" s="1153"/>
      <c r="E101" s="241" t="s">
        <v>15411</v>
      </c>
      <c r="F101" s="242" t="s">
        <v>15425</v>
      </c>
      <c r="G101" s="241"/>
      <c r="I101" s="282" t="s">
        <v>955</v>
      </c>
      <c r="J101" s="321" t="s">
        <v>15406</v>
      </c>
      <c r="K101" s="321" t="s">
        <v>15360</v>
      </c>
      <c r="L101" s="321" t="s">
        <v>13327</v>
      </c>
      <c r="M101" s="532"/>
    </row>
    <row r="102" spans="1:13">
      <c r="A102" s="741" t="s">
        <v>13104</v>
      </c>
      <c r="B102" s="459">
        <v>800</v>
      </c>
      <c r="C102" s="1150" t="s">
        <v>1052</v>
      </c>
      <c r="D102" s="1153"/>
      <c r="E102" s="241" t="s">
        <v>15411</v>
      </c>
      <c r="F102" s="242" t="s">
        <v>15425</v>
      </c>
      <c r="G102" s="241"/>
      <c r="I102" s="282" t="s">
        <v>955</v>
      </c>
      <c r="J102" s="321" t="s">
        <v>15406</v>
      </c>
      <c r="K102" s="321" t="s">
        <v>15360</v>
      </c>
      <c r="L102" s="321" t="s">
        <v>13105</v>
      </c>
      <c r="M102" s="532"/>
    </row>
    <row r="103" spans="1:13">
      <c r="A103" s="741" t="s">
        <v>13338</v>
      </c>
      <c r="B103" s="459">
        <v>810</v>
      </c>
      <c r="C103" s="1150" t="s">
        <v>1056</v>
      </c>
      <c r="D103" s="1153"/>
      <c r="E103" s="241" t="s">
        <v>15411</v>
      </c>
      <c r="F103" s="242" t="s">
        <v>15425</v>
      </c>
      <c r="G103" s="532" t="s">
        <v>568</v>
      </c>
      <c r="I103" s="282" t="s">
        <v>955</v>
      </c>
      <c r="J103" s="321" t="s">
        <v>15406</v>
      </c>
      <c r="K103" s="321" t="s">
        <v>15360</v>
      </c>
      <c r="L103" s="321" t="s">
        <v>13107</v>
      </c>
      <c r="M103" s="532"/>
    </row>
    <row r="104" spans="1:13">
      <c r="A104" s="741" t="s">
        <v>13353</v>
      </c>
      <c r="B104" s="459">
        <v>820</v>
      </c>
      <c r="C104" s="1150" t="s">
        <v>1060</v>
      </c>
      <c r="D104" s="1153"/>
      <c r="E104" s="241" t="s">
        <v>15411</v>
      </c>
      <c r="F104" s="242" t="s">
        <v>15425</v>
      </c>
      <c r="G104" s="241"/>
      <c r="I104" s="282" t="s">
        <v>955</v>
      </c>
      <c r="J104" s="321" t="s">
        <v>15406</v>
      </c>
      <c r="K104" s="321" t="s">
        <v>15360</v>
      </c>
      <c r="L104" s="321" t="s">
        <v>13354</v>
      </c>
      <c r="M104" s="532"/>
    </row>
    <row r="105" spans="1:13" ht="24">
      <c r="A105" s="739" t="s">
        <v>13355</v>
      </c>
      <c r="B105" s="459">
        <v>830</v>
      </c>
      <c r="C105" s="1152" t="s">
        <v>13356</v>
      </c>
      <c r="D105" s="398"/>
      <c r="E105" s="241" t="s">
        <v>15411</v>
      </c>
      <c r="F105" s="242" t="s">
        <v>15426</v>
      </c>
      <c r="G105" s="241"/>
      <c r="I105" s="282" t="s">
        <v>955</v>
      </c>
      <c r="J105" s="321" t="s">
        <v>15406</v>
      </c>
      <c r="K105" s="321" t="s">
        <v>15360</v>
      </c>
      <c r="L105" s="321" t="s">
        <v>13277</v>
      </c>
      <c r="M105" s="532"/>
    </row>
    <row r="106" spans="1:13">
      <c r="A106" s="741" t="s">
        <v>13278</v>
      </c>
      <c r="B106" s="459">
        <v>840</v>
      </c>
      <c r="C106" s="1152" t="s">
        <v>13357</v>
      </c>
      <c r="D106" s="1153"/>
      <c r="E106" s="241" t="s">
        <v>15411</v>
      </c>
      <c r="F106" s="242" t="s">
        <v>15426</v>
      </c>
      <c r="G106" s="241"/>
      <c r="I106" s="282" t="s">
        <v>955</v>
      </c>
      <c r="J106" s="321" t="s">
        <v>15406</v>
      </c>
      <c r="K106" s="321" t="s">
        <v>15360</v>
      </c>
      <c r="L106" s="321" t="s">
        <v>13280</v>
      </c>
      <c r="M106" s="532"/>
    </row>
    <row r="107" spans="1:13">
      <c r="A107" s="744" t="s">
        <v>13281</v>
      </c>
      <c r="B107" s="459">
        <v>850</v>
      </c>
      <c r="C107" s="1152" t="s">
        <v>13358</v>
      </c>
      <c r="D107" s="1153"/>
      <c r="E107" s="241" t="s">
        <v>15411</v>
      </c>
      <c r="F107" s="242" t="s">
        <v>15426</v>
      </c>
      <c r="G107" s="241"/>
      <c r="I107" s="282" t="s">
        <v>955</v>
      </c>
      <c r="J107" s="321" t="s">
        <v>15406</v>
      </c>
      <c r="K107" s="321" t="s">
        <v>15360</v>
      </c>
      <c r="L107" s="321" t="s">
        <v>13283</v>
      </c>
      <c r="M107" s="532"/>
    </row>
    <row r="108" spans="1:13">
      <c r="A108" s="745" t="s">
        <v>13286</v>
      </c>
      <c r="B108" s="459">
        <v>860</v>
      </c>
      <c r="C108" s="1152" t="s">
        <v>375</v>
      </c>
      <c r="D108" s="1153"/>
      <c r="E108" s="241" t="s">
        <v>15411</v>
      </c>
      <c r="F108" s="242" t="s">
        <v>15426</v>
      </c>
      <c r="G108" s="241"/>
      <c r="I108" s="282" t="s">
        <v>955</v>
      </c>
      <c r="J108" s="321" t="s">
        <v>15406</v>
      </c>
      <c r="K108" s="321" t="s">
        <v>15360</v>
      </c>
      <c r="L108" s="321" t="s">
        <v>13287</v>
      </c>
      <c r="M108" s="532"/>
    </row>
    <row r="109" spans="1:13" ht="36">
      <c r="A109" s="745" t="s">
        <v>13343</v>
      </c>
      <c r="B109" s="459">
        <v>870</v>
      </c>
      <c r="C109" s="1152" t="s">
        <v>13359</v>
      </c>
      <c r="D109" s="1153"/>
      <c r="E109" s="241" t="s">
        <v>15411</v>
      </c>
      <c r="F109" s="242" t="s">
        <v>15426</v>
      </c>
      <c r="G109" s="241"/>
      <c r="I109" s="282" t="s">
        <v>955</v>
      </c>
      <c r="J109" s="321" t="s">
        <v>15406</v>
      </c>
      <c r="K109" s="321" t="s">
        <v>15360</v>
      </c>
      <c r="L109" s="321" t="s">
        <v>13289</v>
      </c>
      <c r="M109" s="532"/>
    </row>
    <row r="110" spans="1:13">
      <c r="A110" s="744" t="s">
        <v>13344</v>
      </c>
      <c r="B110" s="459">
        <v>880</v>
      </c>
      <c r="C110" s="1152" t="s">
        <v>13360</v>
      </c>
      <c r="D110" s="1153"/>
      <c r="E110" s="241" t="s">
        <v>15411</v>
      </c>
      <c r="F110" s="242" t="s">
        <v>15426</v>
      </c>
      <c r="G110" s="241"/>
      <c r="I110" s="282" t="s">
        <v>955</v>
      </c>
      <c r="J110" s="321" t="s">
        <v>15406</v>
      </c>
      <c r="K110" s="321" t="s">
        <v>15360</v>
      </c>
      <c r="L110" s="321" t="s">
        <v>13292</v>
      </c>
      <c r="M110" s="532"/>
    </row>
    <row r="111" spans="1:13">
      <c r="A111" s="745" t="s">
        <v>13293</v>
      </c>
      <c r="B111" s="459">
        <v>890</v>
      </c>
      <c r="C111" s="1152" t="s">
        <v>379</v>
      </c>
      <c r="D111" s="1153"/>
      <c r="E111" s="241" t="s">
        <v>15411</v>
      </c>
      <c r="F111" s="242" t="s">
        <v>15426</v>
      </c>
      <c r="G111" s="241"/>
      <c r="I111" s="282" t="s">
        <v>955</v>
      </c>
      <c r="J111" s="321" t="s">
        <v>15406</v>
      </c>
      <c r="K111" s="321" t="s">
        <v>15360</v>
      </c>
      <c r="L111" s="321" t="s">
        <v>13294</v>
      </c>
      <c r="M111" s="532"/>
    </row>
    <row r="112" spans="1:13">
      <c r="A112" s="745" t="s">
        <v>13295</v>
      </c>
      <c r="B112" s="459">
        <v>900</v>
      </c>
      <c r="C112" s="1152" t="s">
        <v>13361</v>
      </c>
      <c r="D112" s="1153"/>
      <c r="E112" s="241" t="s">
        <v>15411</v>
      </c>
      <c r="F112" s="242" t="s">
        <v>15426</v>
      </c>
      <c r="G112" s="241"/>
      <c r="I112" s="282" t="s">
        <v>955</v>
      </c>
      <c r="J112" s="321" t="s">
        <v>15406</v>
      </c>
      <c r="K112" s="321" t="s">
        <v>15360</v>
      </c>
      <c r="L112" s="321" t="s">
        <v>13296</v>
      </c>
      <c r="M112" s="532"/>
    </row>
    <row r="113" spans="1:13">
      <c r="A113" s="744" t="s">
        <v>13346</v>
      </c>
      <c r="B113" s="459">
        <v>910</v>
      </c>
      <c r="C113" s="1150" t="s">
        <v>13362</v>
      </c>
      <c r="D113" s="1153"/>
      <c r="E113" s="241" t="s">
        <v>15411</v>
      </c>
      <c r="F113" s="242" t="s">
        <v>15426</v>
      </c>
      <c r="G113" s="241"/>
      <c r="I113" s="282" t="s">
        <v>955</v>
      </c>
      <c r="J113" s="321" t="s">
        <v>15406</v>
      </c>
      <c r="K113" s="321" t="s">
        <v>15360</v>
      </c>
      <c r="L113" s="321" t="s">
        <v>13299</v>
      </c>
      <c r="M113" s="532"/>
    </row>
    <row r="114" spans="1:13">
      <c r="A114" s="745" t="s">
        <v>13348</v>
      </c>
      <c r="B114" s="459">
        <v>920</v>
      </c>
      <c r="C114" s="1150" t="s">
        <v>13363</v>
      </c>
      <c r="D114" s="1153"/>
      <c r="E114" s="241" t="s">
        <v>15411</v>
      </c>
      <c r="F114" s="242" t="s">
        <v>15426</v>
      </c>
      <c r="G114" s="241"/>
      <c r="I114" s="282" t="s">
        <v>955</v>
      </c>
      <c r="J114" s="321" t="s">
        <v>15406</v>
      </c>
      <c r="K114" s="321" t="s">
        <v>15360</v>
      </c>
      <c r="L114" s="321" t="s">
        <v>13301</v>
      </c>
      <c r="M114" s="532"/>
    </row>
    <row r="115" spans="1:13">
      <c r="A115" s="745" t="s">
        <v>13302</v>
      </c>
      <c r="B115" s="459">
        <v>930</v>
      </c>
      <c r="C115" s="1150" t="s">
        <v>13364</v>
      </c>
      <c r="D115" s="1153"/>
      <c r="E115" s="241" t="s">
        <v>15411</v>
      </c>
      <c r="F115" s="242" t="s">
        <v>15426</v>
      </c>
      <c r="G115" s="241"/>
      <c r="I115" s="282" t="s">
        <v>955</v>
      </c>
      <c r="J115" s="321" t="s">
        <v>15406</v>
      </c>
      <c r="K115" s="321" t="s">
        <v>15360</v>
      </c>
      <c r="L115" s="321" t="s">
        <v>13303</v>
      </c>
      <c r="M115" s="532"/>
    </row>
    <row r="116" spans="1:13">
      <c r="A116" s="745" t="s">
        <v>13304</v>
      </c>
      <c r="B116" s="459">
        <v>940</v>
      </c>
      <c r="C116" s="1150" t="s">
        <v>13365</v>
      </c>
      <c r="D116" s="1153"/>
      <c r="E116" s="241" t="s">
        <v>15411</v>
      </c>
      <c r="F116" s="242" t="s">
        <v>15426</v>
      </c>
      <c r="G116" s="241"/>
      <c r="I116" s="282" t="s">
        <v>955</v>
      </c>
      <c r="J116" s="321" t="s">
        <v>15406</v>
      </c>
      <c r="K116" s="321" t="s">
        <v>15360</v>
      </c>
      <c r="L116" s="321" t="s">
        <v>13305</v>
      </c>
      <c r="M116" s="532"/>
    </row>
    <row r="117" spans="1:13">
      <c r="A117" s="744" t="s">
        <v>13308</v>
      </c>
      <c r="B117" s="459">
        <v>950</v>
      </c>
      <c r="C117" s="1150" t="s">
        <v>13366</v>
      </c>
      <c r="D117" s="1153"/>
      <c r="E117" s="241" t="s">
        <v>15411</v>
      </c>
      <c r="F117" s="242" t="s">
        <v>15426</v>
      </c>
      <c r="G117" s="241"/>
      <c r="I117" s="282" t="s">
        <v>955</v>
      </c>
      <c r="J117" s="321" t="s">
        <v>15406</v>
      </c>
      <c r="K117" s="321" t="s">
        <v>15360</v>
      </c>
      <c r="L117" s="321" t="s">
        <v>13309</v>
      </c>
      <c r="M117" s="532"/>
    </row>
    <row r="118" spans="1:13">
      <c r="A118" s="741" t="s">
        <v>13310</v>
      </c>
      <c r="B118" s="459">
        <v>960</v>
      </c>
      <c r="C118" s="1150" t="s">
        <v>13367</v>
      </c>
      <c r="D118" s="1153"/>
      <c r="E118" s="241" t="s">
        <v>15411</v>
      </c>
      <c r="F118" s="242" t="s">
        <v>15426</v>
      </c>
      <c r="G118" s="241"/>
      <c r="I118" s="282" t="s">
        <v>955</v>
      </c>
      <c r="J118" s="321" t="s">
        <v>15406</v>
      </c>
      <c r="K118" s="321" t="s">
        <v>15360</v>
      </c>
      <c r="L118" s="321" t="s">
        <v>13312</v>
      </c>
      <c r="M118" s="532"/>
    </row>
    <row r="119" spans="1:13">
      <c r="A119" s="741" t="s">
        <v>13326</v>
      </c>
      <c r="B119" s="459">
        <v>970</v>
      </c>
      <c r="C119" s="1150" t="s">
        <v>13368</v>
      </c>
      <c r="D119" s="1153"/>
      <c r="E119" s="241" t="s">
        <v>15411</v>
      </c>
      <c r="F119" s="242" t="s">
        <v>15426</v>
      </c>
      <c r="G119" s="241"/>
      <c r="I119" s="282" t="s">
        <v>955</v>
      </c>
      <c r="J119" s="321" t="s">
        <v>15406</v>
      </c>
      <c r="K119" s="321" t="s">
        <v>15360</v>
      </c>
      <c r="L119" s="321" t="s">
        <v>13327</v>
      </c>
      <c r="M119" s="532"/>
    </row>
    <row r="120" spans="1:13">
      <c r="A120" s="741" t="s">
        <v>13104</v>
      </c>
      <c r="B120" s="459">
        <v>980</v>
      </c>
      <c r="C120" s="1150" t="s">
        <v>13369</v>
      </c>
      <c r="D120" s="1153"/>
      <c r="E120" s="241" t="s">
        <v>15411</v>
      </c>
      <c r="F120" s="242" t="s">
        <v>15426</v>
      </c>
      <c r="G120" s="241"/>
      <c r="I120" s="282" t="s">
        <v>955</v>
      </c>
      <c r="J120" s="321" t="s">
        <v>15406</v>
      </c>
      <c r="K120" s="321" t="s">
        <v>15360</v>
      </c>
      <c r="L120" s="321" t="s">
        <v>13105</v>
      </c>
      <c r="M120" s="532"/>
    </row>
    <row r="121" spans="1:13">
      <c r="A121" s="741" t="s">
        <v>13338</v>
      </c>
      <c r="B121" s="459">
        <v>990</v>
      </c>
      <c r="C121" s="1150" t="s">
        <v>13370</v>
      </c>
      <c r="D121" s="1153"/>
      <c r="E121" s="241" t="s">
        <v>15411</v>
      </c>
      <c r="F121" s="242" t="s">
        <v>15426</v>
      </c>
      <c r="G121" s="532" t="s">
        <v>568</v>
      </c>
      <c r="I121" s="282" t="s">
        <v>955</v>
      </c>
      <c r="J121" s="321" t="s">
        <v>15406</v>
      </c>
      <c r="K121" s="321" t="s">
        <v>15360</v>
      </c>
      <c r="L121" s="321" t="s">
        <v>13107</v>
      </c>
      <c r="M121" s="532"/>
    </row>
    <row r="122" spans="1:13">
      <c r="A122" s="742" t="s">
        <v>13371</v>
      </c>
      <c r="B122" s="459">
        <v>1000</v>
      </c>
      <c r="C122" s="1150" t="s">
        <v>13372</v>
      </c>
      <c r="D122" s="398"/>
      <c r="E122" s="241" t="s">
        <v>15411</v>
      </c>
      <c r="F122" s="242"/>
      <c r="G122" s="241"/>
      <c r="I122" s="282" t="s">
        <v>955</v>
      </c>
      <c r="J122" s="321" t="s">
        <v>15406</v>
      </c>
      <c r="K122" s="321" t="s">
        <v>15358</v>
      </c>
      <c r="L122" s="321" t="s">
        <v>13277</v>
      </c>
      <c r="M122" s="532"/>
    </row>
    <row r="123" spans="1:13">
      <c r="A123" s="738" t="s">
        <v>13373</v>
      </c>
      <c r="B123" s="459">
        <v>1010</v>
      </c>
      <c r="C123" s="1150" t="s">
        <v>13374</v>
      </c>
      <c r="D123" s="398"/>
      <c r="E123" s="241" t="s">
        <v>15411</v>
      </c>
      <c r="F123" s="242"/>
      <c r="G123" s="241"/>
      <c r="I123" s="282" t="s">
        <v>955</v>
      </c>
      <c r="J123" s="321" t="s">
        <v>15406</v>
      </c>
      <c r="K123" s="321" t="s">
        <v>15360</v>
      </c>
      <c r="L123" s="737"/>
      <c r="M123" s="532"/>
    </row>
    <row r="124" spans="1:13" ht="24">
      <c r="A124" s="746" t="s">
        <v>13375</v>
      </c>
      <c r="B124" s="459">
        <v>1020</v>
      </c>
      <c r="C124" s="1152" t="s">
        <v>13376</v>
      </c>
      <c r="D124" s="398"/>
      <c r="E124" s="241" t="s">
        <v>15412</v>
      </c>
      <c r="F124" s="242"/>
      <c r="G124" s="241"/>
      <c r="I124" s="282" t="s">
        <v>955</v>
      </c>
      <c r="J124" s="321" t="s">
        <v>15406</v>
      </c>
      <c r="K124" s="321" t="s">
        <v>15358</v>
      </c>
      <c r="L124" s="737"/>
      <c r="M124" s="532"/>
    </row>
    <row r="125" spans="1:13">
      <c r="A125" s="736" t="s">
        <v>13224</v>
      </c>
      <c r="B125" s="459">
        <v>1030</v>
      </c>
      <c r="C125" s="1152" t="s">
        <v>160</v>
      </c>
      <c r="D125" s="1153"/>
      <c r="E125" s="241" t="s">
        <v>15412</v>
      </c>
      <c r="F125" s="242"/>
      <c r="G125" s="241"/>
      <c r="I125" s="282" t="s">
        <v>955</v>
      </c>
      <c r="J125" s="321" t="s">
        <v>15406</v>
      </c>
      <c r="K125" s="321" t="s">
        <v>15359</v>
      </c>
      <c r="L125" s="321" t="s">
        <v>13102</v>
      </c>
      <c r="M125" s="532"/>
    </row>
    <row r="126" spans="1:13">
      <c r="A126" s="736" t="s">
        <v>13377</v>
      </c>
      <c r="B126" s="459">
        <v>1040</v>
      </c>
      <c r="C126" s="1152" t="s">
        <v>1037</v>
      </c>
      <c r="D126" s="1153"/>
      <c r="E126" s="241" t="s">
        <v>15412</v>
      </c>
      <c r="F126" s="242"/>
      <c r="G126" s="241"/>
      <c r="I126" s="282" t="s">
        <v>955</v>
      </c>
      <c r="J126" s="321" t="s">
        <v>15406</v>
      </c>
      <c r="K126" s="321" t="s">
        <v>15360</v>
      </c>
      <c r="L126" s="321" t="s">
        <v>13378</v>
      </c>
      <c r="M126" s="532"/>
    </row>
    <row r="127" spans="1:13">
      <c r="A127" s="736" t="s">
        <v>13379</v>
      </c>
      <c r="B127" s="459">
        <v>1050</v>
      </c>
      <c r="C127" s="1152" t="s">
        <v>1222</v>
      </c>
      <c r="D127" s="1153"/>
      <c r="E127" s="241" t="s">
        <v>15412</v>
      </c>
      <c r="F127" s="242"/>
      <c r="G127" s="241"/>
      <c r="I127" s="282" t="s">
        <v>955</v>
      </c>
      <c r="J127" s="321" t="s">
        <v>15406</v>
      </c>
      <c r="K127" s="321" t="s">
        <v>15360</v>
      </c>
      <c r="L127" s="321" t="s">
        <v>13280</v>
      </c>
      <c r="M127" s="532"/>
    </row>
    <row r="128" spans="1:13">
      <c r="A128" s="736" t="s">
        <v>13380</v>
      </c>
      <c r="B128" s="459">
        <v>1060</v>
      </c>
      <c r="C128" s="1152" t="s">
        <v>1223</v>
      </c>
      <c r="D128" s="1153"/>
      <c r="E128" s="241" t="s">
        <v>15412</v>
      </c>
      <c r="F128" s="242"/>
      <c r="G128" s="241"/>
      <c r="I128" s="282" t="s">
        <v>955</v>
      </c>
      <c r="J128" s="321" t="s">
        <v>15406</v>
      </c>
      <c r="K128" s="321" t="s">
        <v>15360</v>
      </c>
      <c r="L128" s="321" t="s">
        <v>13259</v>
      </c>
      <c r="M128" s="532"/>
    </row>
    <row r="129" spans="1:13">
      <c r="A129" s="736" t="s">
        <v>13381</v>
      </c>
      <c r="B129" s="459">
        <v>1070</v>
      </c>
      <c r="C129" s="1152" t="s">
        <v>1224</v>
      </c>
      <c r="D129" s="1153"/>
      <c r="E129" s="241" t="s">
        <v>15412</v>
      </c>
      <c r="F129" s="242"/>
      <c r="G129" s="241"/>
      <c r="I129" s="282" t="s">
        <v>955</v>
      </c>
      <c r="J129" s="321" t="s">
        <v>15406</v>
      </c>
      <c r="K129" s="321" t="s">
        <v>15360</v>
      </c>
      <c r="L129" s="321" t="s">
        <v>13261</v>
      </c>
      <c r="M129" s="532"/>
    </row>
    <row r="130" spans="1:13">
      <c r="A130" s="733" t="s">
        <v>13382</v>
      </c>
      <c r="B130" s="1151"/>
      <c r="C130" s="346"/>
      <c r="D130" s="398"/>
      <c r="E130" s="317"/>
      <c r="F130" s="175"/>
      <c r="G130" s="317"/>
      <c r="I130" s="282"/>
      <c r="J130" s="321"/>
      <c r="K130" s="321"/>
      <c r="L130" s="737"/>
      <c r="M130" s="532"/>
    </row>
    <row r="131" spans="1:13">
      <c r="A131" s="736" t="s">
        <v>13329</v>
      </c>
      <c r="B131" s="459">
        <v>1080</v>
      </c>
      <c r="C131" s="1152" t="s">
        <v>13383</v>
      </c>
      <c r="D131" s="1153"/>
      <c r="E131" s="317"/>
      <c r="F131" s="175"/>
      <c r="G131" s="317"/>
      <c r="I131" s="282" t="s">
        <v>955</v>
      </c>
      <c r="J131" s="321" t="s">
        <v>15406</v>
      </c>
      <c r="K131" s="321" t="s">
        <v>15391</v>
      </c>
      <c r="L131" s="737"/>
      <c r="M131" s="532"/>
    </row>
    <row r="132" spans="1:13">
      <c r="A132" s="736" t="s">
        <v>13384</v>
      </c>
      <c r="B132" s="459">
        <v>1090</v>
      </c>
      <c r="C132" s="1152" t="s">
        <v>13385</v>
      </c>
      <c r="D132" s="1153"/>
      <c r="E132" s="317"/>
      <c r="F132" s="175"/>
      <c r="G132" s="317"/>
      <c r="I132" s="282" t="s">
        <v>955</v>
      </c>
      <c r="J132" s="321" t="s">
        <v>15406</v>
      </c>
      <c r="K132" s="321" t="s">
        <v>15392</v>
      </c>
      <c r="L132" s="737"/>
      <c r="M132" s="532"/>
    </row>
    <row r="133" spans="1:13">
      <c r="A133" s="738" t="s">
        <v>13386</v>
      </c>
      <c r="B133" s="459">
        <v>1100</v>
      </c>
      <c r="C133" s="1152" t="s">
        <v>13387</v>
      </c>
      <c r="D133" s="398"/>
      <c r="E133" s="317"/>
      <c r="F133" s="175"/>
      <c r="G133" s="317"/>
      <c r="I133" s="282" t="s">
        <v>955</v>
      </c>
      <c r="J133" s="321" t="s">
        <v>15406</v>
      </c>
      <c r="K133" s="321" t="s">
        <v>15382</v>
      </c>
      <c r="L133" s="737"/>
      <c r="M133" s="532"/>
    </row>
    <row r="134" spans="1:13" s="532" customFormat="1" ht="12">
      <c r="A134" s="747" t="s">
        <v>13388</v>
      </c>
      <c r="B134" s="459">
        <v>1110</v>
      </c>
      <c r="C134" s="748" t="s">
        <v>13389</v>
      </c>
      <c r="D134" s="749"/>
      <c r="E134" s="242"/>
      <c r="F134" s="242"/>
      <c r="G134" s="242"/>
      <c r="H134" s="242"/>
      <c r="I134" s="282" t="s">
        <v>955</v>
      </c>
      <c r="J134" s="321" t="s">
        <v>15406</v>
      </c>
      <c r="K134" s="321" t="s">
        <v>15383</v>
      </c>
      <c r="L134" s="708"/>
      <c r="M134" s="708"/>
    </row>
    <row r="135" spans="1:13" s="532" customFormat="1" ht="12">
      <c r="A135" s="747" t="s">
        <v>13390</v>
      </c>
      <c r="B135" s="459">
        <v>1120</v>
      </c>
      <c r="C135" s="748" t="s">
        <v>13391</v>
      </c>
      <c r="D135" s="749"/>
      <c r="E135" s="242"/>
      <c r="F135" s="242"/>
      <c r="G135" s="242"/>
      <c r="H135" s="242"/>
      <c r="I135" s="282" t="s">
        <v>955</v>
      </c>
      <c r="J135" s="321" t="s">
        <v>15406</v>
      </c>
      <c r="K135" s="321" t="s">
        <v>15384</v>
      </c>
      <c r="L135" s="708"/>
      <c r="M135" s="708"/>
    </row>
    <row r="136" spans="1:13" ht="24">
      <c r="A136" s="701" t="s">
        <v>13392</v>
      </c>
      <c r="B136" s="459">
        <v>1130</v>
      </c>
      <c r="C136" s="743" t="s">
        <v>13393</v>
      </c>
      <c r="D136" s="5"/>
      <c r="E136" s="317"/>
      <c r="F136" s="175"/>
      <c r="G136" s="317"/>
      <c r="I136" s="282" t="s">
        <v>955</v>
      </c>
      <c r="J136" s="321" t="s">
        <v>15406</v>
      </c>
      <c r="K136" s="321" t="s">
        <v>15393</v>
      </c>
      <c r="L136" s="737"/>
      <c r="M136" s="532"/>
    </row>
    <row r="137" spans="1:13" s="532" customFormat="1" ht="24">
      <c r="A137" s="750" t="s">
        <v>13109</v>
      </c>
      <c r="B137" s="459">
        <v>1140</v>
      </c>
      <c r="C137" s="1150" t="s">
        <v>13394</v>
      </c>
      <c r="D137" s="749"/>
      <c r="E137" s="242"/>
      <c r="F137" s="242"/>
      <c r="G137" s="242"/>
      <c r="H137" s="242" t="s">
        <v>15415</v>
      </c>
      <c r="I137" s="282" t="s">
        <v>955</v>
      </c>
      <c r="J137" s="321" t="s">
        <v>15406</v>
      </c>
      <c r="K137" s="321" t="s">
        <v>15361</v>
      </c>
      <c r="L137" s="708"/>
      <c r="M137" s="708"/>
    </row>
    <row r="138" spans="1:13" s="532" customFormat="1" ht="12">
      <c r="A138" s="751" t="s">
        <v>13113</v>
      </c>
      <c r="B138" s="459">
        <v>1150</v>
      </c>
      <c r="C138" s="1150" t="s">
        <v>13395</v>
      </c>
      <c r="D138" s="242" t="s">
        <v>470</v>
      </c>
      <c r="E138" s="242"/>
      <c r="F138" s="175"/>
      <c r="G138" s="242"/>
      <c r="H138" s="242" t="s">
        <v>15415</v>
      </c>
      <c r="I138" s="282" t="s">
        <v>955</v>
      </c>
      <c r="J138" s="321" t="s">
        <v>15406</v>
      </c>
      <c r="K138" s="321" t="s">
        <v>15363</v>
      </c>
      <c r="L138" s="708"/>
      <c r="M138" s="708"/>
    </row>
    <row r="139" spans="1:13" s="532" customFormat="1" ht="12">
      <c r="A139" s="751" t="s">
        <v>13114</v>
      </c>
      <c r="B139" s="459">
        <v>1160</v>
      </c>
      <c r="C139" s="1150" t="s">
        <v>13396</v>
      </c>
      <c r="D139" s="242" t="s">
        <v>470</v>
      </c>
      <c r="E139" s="242"/>
      <c r="F139" s="175"/>
      <c r="G139" s="242"/>
      <c r="H139" s="242" t="s">
        <v>15415</v>
      </c>
      <c r="I139" s="282" t="s">
        <v>955</v>
      </c>
      <c r="J139" s="321" t="s">
        <v>15406</v>
      </c>
      <c r="K139" s="321" t="s">
        <v>15364</v>
      </c>
      <c r="L139" s="708"/>
      <c r="M139" s="708"/>
    </row>
    <row r="140" spans="1:13" s="532" customFormat="1" ht="12">
      <c r="A140" s="751" t="s">
        <v>13397</v>
      </c>
      <c r="B140" s="459">
        <v>1170</v>
      </c>
      <c r="C140" s="1150" t="s">
        <v>13398</v>
      </c>
      <c r="D140" s="242" t="s">
        <v>470</v>
      </c>
      <c r="E140" s="242"/>
      <c r="F140" s="175"/>
      <c r="G140" s="242"/>
      <c r="H140" s="242" t="s">
        <v>15415</v>
      </c>
      <c r="I140" s="282" t="s">
        <v>955</v>
      </c>
      <c r="J140" s="321" t="s">
        <v>15406</v>
      </c>
      <c r="K140" s="321" t="s">
        <v>15365</v>
      </c>
      <c r="L140" s="708"/>
      <c r="M140" s="708"/>
    </row>
    <row r="141" spans="1:13" s="532" customFormat="1" ht="12">
      <c r="A141" s="751" t="s">
        <v>13118</v>
      </c>
      <c r="B141" s="459">
        <v>1180</v>
      </c>
      <c r="C141" s="1150" t="s">
        <v>13399</v>
      </c>
      <c r="D141" s="242" t="s">
        <v>470</v>
      </c>
      <c r="E141" s="242"/>
      <c r="F141" s="175"/>
      <c r="G141" s="242"/>
      <c r="H141" s="242" t="s">
        <v>15415</v>
      </c>
      <c r="I141" s="282" t="s">
        <v>955</v>
      </c>
      <c r="J141" s="321" t="s">
        <v>15406</v>
      </c>
      <c r="K141" s="321" t="s">
        <v>15366</v>
      </c>
      <c r="L141" s="708"/>
      <c r="M141" s="708"/>
    </row>
    <row r="142" spans="1:13" s="532" customFormat="1" ht="12">
      <c r="A142" s="751" t="s">
        <v>13120</v>
      </c>
      <c r="B142" s="459">
        <v>1190</v>
      </c>
      <c r="C142" s="1150" t="s">
        <v>13400</v>
      </c>
      <c r="D142" s="242" t="s">
        <v>470</v>
      </c>
      <c r="E142" s="242"/>
      <c r="F142" s="175"/>
      <c r="G142" s="242"/>
      <c r="H142" s="242" t="s">
        <v>15415</v>
      </c>
      <c r="I142" s="282" t="s">
        <v>955</v>
      </c>
      <c r="J142" s="321" t="s">
        <v>15406</v>
      </c>
      <c r="K142" s="321" t="s">
        <v>15367</v>
      </c>
      <c r="L142" s="708"/>
      <c r="M142" s="708"/>
    </row>
    <row r="143" spans="1:13" s="532" customFormat="1" ht="12">
      <c r="A143" s="694" t="s">
        <v>13122</v>
      </c>
      <c r="B143" s="459">
        <v>1200</v>
      </c>
      <c r="C143" s="752" t="s">
        <v>13401</v>
      </c>
      <c r="D143" s="242" t="s">
        <v>470</v>
      </c>
      <c r="E143" s="242" t="s">
        <v>15412</v>
      </c>
      <c r="F143" s="175"/>
      <c r="G143" s="242"/>
      <c r="H143" s="242" t="s">
        <v>15415</v>
      </c>
      <c r="I143" s="282" t="s">
        <v>955</v>
      </c>
      <c r="J143" s="321" t="s">
        <v>15406</v>
      </c>
      <c r="K143" s="321" t="s">
        <v>15368</v>
      </c>
      <c r="L143" s="708"/>
      <c r="M143" s="708"/>
    </row>
    <row r="144" spans="1:13" s="532" customFormat="1" ht="12">
      <c r="A144" s="750" t="s">
        <v>13123</v>
      </c>
      <c r="B144" s="459">
        <v>1210</v>
      </c>
      <c r="C144" s="748" t="s">
        <v>13402</v>
      </c>
      <c r="D144" s="749"/>
      <c r="E144" s="242"/>
      <c r="F144" s="242"/>
      <c r="G144" s="242"/>
      <c r="H144" s="242" t="s">
        <v>549</v>
      </c>
      <c r="I144" s="282" t="s">
        <v>955</v>
      </c>
      <c r="J144" s="321" t="s">
        <v>15406</v>
      </c>
      <c r="K144" s="321" t="s">
        <v>15369</v>
      </c>
      <c r="L144" s="708"/>
      <c r="M144" s="708"/>
    </row>
    <row r="145" spans="1:13" s="532" customFormat="1" ht="12">
      <c r="A145" s="750" t="s">
        <v>13403</v>
      </c>
      <c r="B145" s="722">
        <v>1220</v>
      </c>
      <c r="C145" s="748" t="s">
        <v>13404</v>
      </c>
      <c r="D145" s="749"/>
      <c r="E145" s="242"/>
      <c r="F145" s="242"/>
      <c r="G145" s="242"/>
      <c r="H145" s="242"/>
      <c r="I145" s="282" t="s">
        <v>955</v>
      </c>
      <c r="J145" s="321" t="s">
        <v>15406</v>
      </c>
      <c r="K145" s="321" t="s">
        <v>15371</v>
      </c>
      <c r="L145" s="708"/>
      <c r="M145" s="708"/>
    </row>
    <row r="146" spans="1:13" s="532" customFormat="1" ht="12">
      <c r="A146" s="750" t="s">
        <v>13405</v>
      </c>
      <c r="B146" s="722">
        <v>1230</v>
      </c>
      <c r="C146" s="748" t="s">
        <v>13406</v>
      </c>
      <c r="D146" s="749"/>
      <c r="E146" s="242"/>
      <c r="F146" s="242"/>
      <c r="G146" s="242"/>
      <c r="H146" s="242"/>
      <c r="I146" s="282" t="s">
        <v>955</v>
      </c>
      <c r="J146" s="321" t="s">
        <v>15406</v>
      </c>
      <c r="K146" s="321" t="s">
        <v>15394</v>
      </c>
      <c r="L146" s="708"/>
      <c r="M146" s="708"/>
    </row>
    <row r="147" spans="1:13" s="532" customFormat="1" ht="24">
      <c r="A147" s="753" t="s">
        <v>13157</v>
      </c>
      <c r="B147" s="722">
        <v>1240</v>
      </c>
      <c r="C147" s="754" t="s">
        <v>13407</v>
      </c>
      <c r="D147" s="755"/>
      <c r="E147" s="242"/>
      <c r="F147" s="242"/>
      <c r="G147" s="242"/>
      <c r="H147" s="242"/>
      <c r="I147" s="282" t="s">
        <v>955</v>
      </c>
      <c r="J147" s="321" t="s">
        <v>15406</v>
      </c>
      <c r="K147" s="321"/>
      <c r="L147" s="708"/>
      <c r="M147" s="708"/>
    </row>
    <row r="148" spans="1:13" s="532" customFormat="1" ht="12">
      <c r="A148" s="756" t="s">
        <v>13160</v>
      </c>
      <c r="B148" s="665"/>
      <c r="C148" s="757"/>
      <c r="D148" s="758"/>
      <c r="E148" s="325"/>
      <c r="F148" s="175"/>
      <c r="G148" s="175"/>
      <c r="H148" s="175"/>
      <c r="I148" s="279"/>
      <c r="J148" s="175"/>
      <c r="K148" s="175"/>
      <c r="L148" s="708"/>
      <c r="M148" s="708"/>
    </row>
    <row r="149" spans="1:13" s="532" customFormat="1" ht="12">
      <c r="A149" s="759" t="s">
        <v>13161</v>
      </c>
      <c r="B149" s="722">
        <v>1250</v>
      </c>
      <c r="C149" s="760" t="s">
        <v>13408</v>
      </c>
      <c r="D149" s="761"/>
      <c r="E149" s="325"/>
      <c r="F149" s="175"/>
      <c r="G149" s="175"/>
      <c r="H149" s="175"/>
      <c r="I149" s="282" t="s">
        <v>955</v>
      </c>
      <c r="J149" s="321" t="s">
        <v>15407</v>
      </c>
      <c r="K149" s="321" t="s">
        <v>15430</v>
      </c>
      <c r="L149" s="175"/>
      <c r="M149" s="175"/>
    </row>
    <row r="150" spans="1:13" s="532" customFormat="1" ht="12">
      <c r="A150" s="762" t="s">
        <v>13409</v>
      </c>
      <c r="B150" s="722">
        <v>1260</v>
      </c>
      <c r="C150" s="760" t="s">
        <v>13410</v>
      </c>
      <c r="D150" s="761"/>
      <c r="E150" s="325"/>
      <c r="F150" s="175"/>
      <c r="G150" s="175"/>
      <c r="H150" s="175"/>
      <c r="I150" s="282" t="s">
        <v>955</v>
      </c>
      <c r="J150" s="321" t="s">
        <v>15407</v>
      </c>
      <c r="K150" s="321" t="s">
        <v>15465</v>
      </c>
      <c r="L150" s="175"/>
      <c r="M150" s="175"/>
    </row>
    <row r="151" spans="1:13" s="532" customFormat="1" ht="12">
      <c r="A151" s="759" t="s">
        <v>13178</v>
      </c>
      <c r="B151" s="722">
        <v>1270</v>
      </c>
      <c r="C151" s="760" t="s">
        <v>13411</v>
      </c>
      <c r="D151" s="761"/>
      <c r="E151" s="325"/>
      <c r="F151" s="175"/>
      <c r="G151" s="175"/>
      <c r="H151" s="175"/>
      <c r="I151" s="282" t="s">
        <v>955</v>
      </c>
      <c r="J151" s="321" t="s">
        <v>15407</v>
      </c>
      <c r="K151" s="321" t="s">
        <v>15441</v>
      </c>
      <c r="L151" s="175"/>
      <c r="M151" s="175"/>
    </row>
    <row r="152" spans="1:13" s="532" customFormat="1" ht="12">
      <c r="A152" s="759" t="s">
        <v>13179</v>
      </c>
      <c r="B152" s="665"/>
      <c r="C152" s="763"/>
      <c r="D152" s="761"/>
      <c r="E152" s="242"/>
      <c r="F152" s="242"/>
      <c r="G152" s="242"/>
      <c r="H152" s="242"/>
      <c r="I152" s="708"/>
      <c r="J152" s="242"/>
      <c r="K152" s="242"/>
      <c r="L152" s="708"/>
      <c r="M152" s="708"/>
    </row>
    <row r="153" spans="1:13" s="532" customFormat="1" ht="24">
      <c r="A153" s="694" t="s">
        <v>13412</v>
      </c>
      <c r="B153" s="722">
        <v>1280</v>
      </c>
      <c r="C153" s="743" t="s">
        <v>13413</v>
      </c>
      <c r="D153" s="242" t="s">
        <v>470</v>
      </c>
      <c r="E153" s="175"/>
      <c r="F153" s="175"/>
      <c r="G153" s="175"/>
      <c r="H153" s="175"/>
      <c r="I153" s="282" t="s">
        <v>955</v>
      </c>
      <c r="J153" s="321" t="s">
        <v>15407</v>
      </c>
      <c r="K153" s="321" t="s">
        <v>15442</v>
      </c>
      <c r="L153" s="708"/>
      <c r="M153" s="708"/>
    </row>
    <row r="154" spans="1:13" s="532" customFormat="1" ht="24">
      <c r="A154" s="764" t="s">
        <v>13414</v>
      </c>
      <c r="B154" s="722">
        <v>1290</v>
      </c>
      <c r="C154" s="760" t="s">
        <v>13415</v>
      </c>
      <c r="D154" s="242" t="s">
        <v>470</v>
      </c>
      <c r="E154" s="175"/>
      <c r="F154" s="175"/>
      <c r="G154" s="175"/>
      <c r="H154" s="175"/>
      <c r="I154" s="282" t="s">
        <v>955</v>
      </c>
      <c r="J154" s="321" t="s">
        <v>15407</v>
      </c>
      <c r="K154" s="321" t="s">
        <v>15444</v>
      </c>
      <c r="L154" s="708"/>
      <c r="M154" s="708"/>
    </row>
    <row r="155" spans="1:13" s="532" customFormat="1" ht="12">
      <c r="A155" s="765" t="s">
        <v>13416</v>
      </c>
      <c r="B155" s="722">
        <v>1300</v>
      </c>
      <c r="C155" s="760" t="s">
        <v>13417</v>
      </c>
      <c r="D155" s="242" t="s">
        <v>470</v>
      </c>
      <c r="E155" s="242"/>
      <c r="F155" s="242"/>
      <c r="G155" s="242"/>
      <c r="H155" s="532" t="s">
        <v>567</v>
      </c>
      <c r="I155" s="282" t="s">
        <v>955</v>
      </c>
      <c r="J155" s="321" t="s">
        <v>15407</v>
      </c>
      <c r="K155" s="321" t="s">
        <v>15466</v>
      </c>
      <c r="L155" s="708"/>
      <c r="M155" s="708"/>
    </row>
    <row r="156" spans="1:13" s="532" customFormat="1" ht="12">
      <c r="A156" s="766" t="s">
        <v>13418</v>
      </c>
      <c r="B156" s="722">
        <v>1310</v>
      </c>
      <c r="C156" s="760" t="s">
        <v>13419</v>
      </c>
      <c r="D156" s="242" t="s">
        <v>470</v>
      </c>
      <c r="E156" s="242"/>
      <c r="F156" s="242"/>
      <c r="G156" s="242"/>
      <c r="H156" s="532" t="s">
        <v>567</v>
      </c>
      <c r="I156" s="282" t="s">
        <v>955</v>
      </c>
      <c r="J156" s="321" t="s">
        <v>15407</v>
      </c>
      <c r="K156" s="321" t="s">
        <v>15467</v>
      </c>
      <c r="L156" s="708"/>
      <c r="M156" s="708"/>
    </row>
    <row r="157" spans="1:13" s="532" customFormat="1" ht="12">
      <c r="A157" s="766" t="s">
        <v>13420</v>
      </c>
      <c r="B157" s="722">
        <v>1320</v>
      </c>
      <c r="C157" s="760" t="s">
        <v>13421</v>
      </c>
      <c r="D157" s="242" t="s">
        <v>470</v>
      </c>
      <c r="E157" s="242"/>
      <c r="F157" s="242"/>
      <c r="G157" s="242"/>
      <c r="H157" s="532" t="s">
        <v>567</v>
      </c>
      <c r="I157" s="282" t="s">
        <v>955</v>
      </c>
      <c r="J157" s="321" t="s">
        <v>15407</v>
      </c>
      <c r="K157" s="321" t="s">
        <v>15468</v>
      </c>
      <c r="L157" s="708"/>
      <c r="M157" s="708"/>
    </row>
    <row r="158" spans="1:13" s="532" customFormat="1" ht="12">
      <c r="A158" s="766" t="s">
        <v>13422</v>
      </c>
      <c r="B158" s="722">
        <v>1330</v>
      </c>
      <c r="C158" s="760" t="s">
        <v>13423</v>
      </c>
      <c r="D158" s="242" t="s">
        <v>470</v>
      </c>
      <c r="E158" s="242"/>
      <c r="F158" s="242"/>
      <c r="G158" s="242"/>
      <c r="H158" s="532" t="s">
        <v>567</v>
      </c>
      <c r="I158" s="282" t="s">
        <v>955</v>
      </c>
      <c r="J158" s="321" t="s">
        <v>15407</v>
      </c>
      <c r="K158" s="321" t="s">
        <v>15469</v>
      </c>
      <c r="L158" s="708"/>
      <c r="M158" s="708"/>
    </row>
    <row r="159" spans="1:13" s="532" customFormat="1" ht="12">
      <c r="A159" s="766" t="s">
        <v>13424</v>
      </c>
      <c r="B159" s="722">
        <v>1340</v>
      </c>
      <c r="C159" s="760" t="s">
        <v>13425</v>
      </c>
      <c r="D159" s="242" t="s">
        <v>470</v>
      </c>
      <c r="E159" s="242"/>
      <c r="F159" s="242"/>
      <c r="G159" s="242"/>
      <c r="H159" s="532" t="s">
        <v>567</v>
      </c>
      <c r="I159" s="282" t="s">
        <v>955</v>
      </c>
      <c r="J159" s="321" t="s">
        <v>15407</v>
      </c>
      <c r="K159" s="321" t="s">
        <v>15470</v>
      </c>
      <c r="L159" s="708"/>
      <c r="M159" s="708"/>
    </row>
    <row r="160" spans="1:13" s="532" customFormat="1" ht="12">
      <c r="A160" s="765" t="s">
        <v>13426</v>
      </c>
      <c r="B160" s="722">
        <v>1350</v>
      </c>
      <c r="C160" s="760" t="s">
        <v>13427</v>
      </c>
      <c r="D160" s="242" t="s">
        <v>470</v>
      </c>
      <c r="E160" s="242"/>
      <c r="F160" s="242"/>
      <c r="G160" s="242"/>
      <c r="H160" s="532" t="s">
        <v>567</v>
      </c>
      <c r="I160" s="282" t="s">
        <v>955</v>
      </c>
      <c r="J160" s="321" t="s">
        <v>15407</v>
      </c>
      <c r="K160" s="321" t="s">
        <v>15471</v>
      </c>
      <c r="L160" s="321"/>
      <c r="M160" s="708"/>
    </row>
    <row r="161" spans="1:16" s="532" customFormat="1" ht="12">
      <c r="A161" s="765" t="s">
        <v>13428</v>
      </c>
      <c r="B161" s="722">
        <v>1360</v>
      </c>
      <c r="C161" s="760" t="s">
        <v>13429</v>
      </c>
      <c r="D161" s="242" t="s">
        <v>470</v>
      </c>
      <c r="E161" s="242"/>
      <c r="F161" s="242"/>
      <c r="G161" s="242"/>
      <c r="H161" s="532" t="s">
        <v>567</v>
      </c>
      <c r="I161" s="282" t="s">
        <v>955</v>
      </c>
      <c r="J161" s="321" t="s">
        <v>15407</v>
      </c>
      <c r="K161" s="321" t="s">
        <v>15472</v>
      </c>
      <c r="L161" s="708"/>
      <c r="M161" s="708"/>
    </row>
    <row r="162" spans="1:16" s="532" customFormat="1" ht="12">
      <c r="A162" s="765" t="s">
        <v>1230</v>
      </c>
      <c r="B162" s="722">
        <v>1361</v>
      </c>
      <c r="C162" s="760" t="s">
        <v>13430</v>
      </c>
      <c r="D162" s="242" t="s">
        <v>470</v>
      </c>
      <c r="E162" s="242"/>
      <c r="F162" s="242"/>
      <c r="G162" s="242"/>
      <c r="H162" s="242"/>
      <c r="I162" s="282" t="s">
        <v>955</v>
      </c>
      <c r="J162" s="321" t="s">
        <v>15407</v>
      </c>
      <c r="K162" s="321" t="s">
        <v>15473</v>
      </c>
      <c r="L162" s="708"/>
      <c r="M162" s="708"/>
    </row>
    <row r="163" spans="1:16" s="532" customFormat="1" ht="12">
      <c r="A163" s="765" t="s">
        <v>13431</v>
      </c>
      <c r="B163" s="722">
        <v>1362</v>
      </c>
      <c r="C163" s="760" t="s">
        <v>13432</v>
      </c>
      <c r="D163" s="242" t="s">
        <v>470</v>
      </c>
      <c r="E163" s="242"/>
      <c r="F163" s="242"/>
      <c r="G163" s="242"/>
      <c r="H163" s="242"/>
      <c r="I163" s="282" t="s">
        <v>955</v>
      </c>
      <c r="J163" s="321" t="s">
        <v>15407</v>
      </c>
      <c r="K163" s="321" t="s">
        <v>15474</v>
      </c>
      <c r="L163" s="708"/>
      <c r="M163" s="708"/>
    </row>
    <row r="164" spans="1:16" s="532" customFormat="1" ht="12">
      <c r="A164" s="765" t="s">
        <v>13433</v>
      </c>
      <c r="B164" s="722">
        <v>1370</v>
      </c>
      <c r="C164" s="760" t="s">
        <v>13434</v>
      </c>
      <c r="D164" s="242" t="s">
        <v>470</v>
      </c>
      <c r="E164" s="242"/>
      <c r="F164" s="242"/>
      <c r="G164" s="242"/>
      <c r="H164" s="532" t="s">
        <v>568</v>
      </c>
      <c r="I164" s="282" t="s">
        <v>955</v>
      </c>
      <c r="J164" s="321" t="s">
        <v>15407</v>
      </c>
      <c r="K164" s="321" t="s">
        <v>15444</v>
      </c>
      <c r="L164" s="708"/>
      <c r="M164" s="708"/>
    </row>
    <row r="165" spans="1:16" s="532" customFormat="1" ht="12">
      <c r="A165" s="764" t="s">
        <v>13435</v>
      </c>
      <c r="B165" s="722">
        <v>1380</v>
      </c>
      <c r="C165" s="760" t="s">
        <v>13436</v>
      </c>
      <c r="D165" s="242" t="s">
        <v>470</v>
      </c>
      <c r="E165" s="175"/>
      <c r="F165" s="175"/>
      <c r="G165" s="175"/>
      <c r="H165" s="175"/>
      <c r="I165" s="282" t="s">
        <v>955</v>
      </c>
      <c r="J165" s="321" t="s">
        <v>15407</v>
      </c>
      <c r="K165" s="321" t="s">
        <v>15445</v>
      </c>
      <c r="L165" s="708"/>
      <c r="M165" s="708"/>
    </row>
    <row r="166" spans="1:16" s="532" customFormat="1" ht="12">
      <c r="A166" s="765" t="s">
        <v>13437</v>
      </c>
      <c r="B166" s="722">
        <v>1390</v>
      </c>
      <c r="C166" s="760" t="s">
        <v>13438</v>
      </c>
      <c r="D166" s="242" t="s">
        <v>470</v>
      </c>
      <c r="E166" s="242"/>
      <c r="F166" s="242"/>
      <c r="G166" s="242"/>
      <c r="H166" s="532" t="s">
        <v>567</v>
      </c>
      <c r="I166" s="282" t="s">
        <v>955</v>
      </c>
      <c r="J166" s="321" t="s">
        <v>15407</v>
      </c>
      <c r="K166" s="321" t="s">
        <v>15445</v>
      </c>
      <c r="L166" s="708"/>
      <c r="M166" s="708"/>
    </row>
    <row r="167" spans="1:16" s="532" customFormat="1" ht="12">
      <c r="A167" s="765" t="s">
        <v>13439</v>
      </c>
      <c r="B167" s="722">
        <v>1400</v>
      </c>
      <c r="C167" s="760" t="s">
        <v>13440</v>
      </c>
      <c r="D167" s="242" t="s">
        <v>470</v>
      </c>
      <c r="E167" s="242"/>
      <c r="F167" s="242"/>
      <c r="G167" s="242"/>
      <c r="H167" s="532" t="s">
        <v>568</v>
      </c>
      <c r="I167" s="282" t="s">
        <v>955</v>
      </c>
      <c r="J167" s="321" t="s">
        <v>15407</v>
      </c>
      <c r="K167" s="321" t="s">
        <v>15445</v>
      </c>
      <c r="L167" s="708"/>
      <c r="M167" s="708"/>
    </row>
    <row r="168" spans="1:16" s="532" customFormat="1" ht="12">
      <c r="A168" s="764" t="s">
        <v>13441</v>
      </c>
      <c r="B168" s="722">
        <v>1410</v>
      </c>
      <c r="C168" s="760" t="s">
        <v>13442</v>
      </c>
      <c r="D168" s="242" t="s">
        <v>470</v>
      </c>
      <c r="E168" s="175"/>
      <c r="F168" s="175"/>
      <c r="G168" s="175"/>
      <c r="H168" s="175"/>
      <c r="I168" s="282" t="s">
        <v>955</v>
      </c>
      <c r="J168" s="321" t="s">
        <v>15407</v>
      </c>
      <c r="K168" s="321" t="s">
        <v>15446</v>
      </c>
      <c r="L168" s="708"/>
      <c r="M168" s="708"/>
    </row>
    <row r="169" spans="1:16" s="532" customFormat="1" ht="12">
      <c r="A169" s="765" t="s">
        <v>13443</v>
      </c>
      <c r="B169" s="722">
        <v>1420</v>
      </c>
      <c r="C169" s="748" t="s">
        <v>13444</v>
      </c>
      <c r="D169" s="242" t="s">
        <v>470</v>
      </c>
      <c r="E169" s="242"/>
      <c r="F169" s="242"/>
      <c r="G169" s="242"/>
      <c r="H169" s="532" t="s">
        <v>567</v>
      </c>
      <c r="I169" s="282" t="s">
        <v>955</v>
      </c>
      <c r="J169" s="321" t="s">
        <v>15407</v>
      </c>
      <c r="K169" s="321" t="s">
        <v>15446</v>
      </c>
      <c r="L169" s="708"/>
      <c r="M169" s="708"/>
    </row>
    <row r="170" spans="1:16" s="532" customFormat="1" ht="12">
      <c r="A170" s="765" t="s">
        <v>13445</v>
      </c>
      <c r="B170" s="722">
        <v>1430</v>
      </c>
      <c r="C170" s="748" t="s">
        <v>13446</v>
      </c>
      <c r="D170" s="242" t="s">
        <v>470</v>
      </c>
      <c r="E170" s="242"/>
      <c r="F170" s="242"/>
      <c r="G170" s="242"/>
      <c r="H170" s="532" t="s">
        <v>568</v>
      </c>
      <c r="I170" s="282" t="s">
        <v>955</v>
      </c>
      <c r="J170" s="321" t="s">
        <v>15407</v>
      </c>
      <c r="K170" s="321" t="s">
        <v>15446</v>
      </c>
      <c r="L170" s="708"/>
      <c r="M170" s="708"/>
    </row>
    <row r="171" spans="1:16" s="532" customFormat="1" ht="12">
      <c r="A171" s="764" t="s">
        <v>13447</v>
      </c>
      <c r="B171" s="722">
        <v>1440</v>
      </c>
      <c r="C171" s="760" t="s">
        <v>13448</v>
      </c>
      <c r="D171" s="242" t="s">
        <v>470</v>
      </c>
      <c r="E171" s="175"/>
      <c r="F171" s="175"/>
      <c r="G171" s="175"/>
      <c r="H171" s="175"/>
      <c r="I171" s="282" t="s">
        <v>955</v>
      </c>
      <c r="J171" s="321" t="s">
        <v>15407</v>
      </c>
      <c r="K171" s="321" t="s">
        <v>15447</v>
      </c>
      <c r="L171" s="708"/>
      <c r="M171" s="708"/>
    </row>
    <row r="172" spans="1:16" s="532" customFormat="1" ht="24">
      <c r="A172" s="1027" t="s">
        <v>13449</v>
      </c>
      <c r="B172" s="552">
        <v>1450</v>
      </c>
      <c r="C172" s="1150" t="s">
        <v>13450</v>
      </c>
      <c r="D172" s="1028" t="s">
        <v>470</v>
      </c>
      <c r="E172" s="554"/>
      <c r="F172" s="554"/>
      <c r="G172" s="554"/>
      <c r="H172" s="547"/>
      <c r="I172" s="591" t="s">
        <v>955</v>
      </c>
      <c r="J172" s="12" t="s">
        <v>15407</v>
      </c>
      <c r="K172" s="12" t="s">
        <v>15448</v>
      </c>
      <c r="L172" s="968"/>
      <c r="M172" s="968"/>
      <c r="N172" s="547"/>
      <c r="O172" s="547"/>
      <c r="P172" s="547"/>
    </row>
    <row r="173" spans="1:16" s="532" customFormat="1" ht="12">
      <c r="A173" s="1029" t="s">
        <v>13451</v>
      </c>
      <c r="B173" s="552">
        <v>1460</v>
      </c>
      <c r="C173" s="1150" t="s">
        <v>13452</v>
      </c>
      <c r="D173" s="1028" t="s">
        <v>470</v>
      </c>
      <c r="E173" s="1028"/>
      <c r="F173" s="1028"/>
      <c r="G173" s="1028"/>
      <c r="H173" s="547" t="s">
        <v>567</v>
      </c>
      <c r="I173" s="591" t="s">
        <v>955</v>
      </c>
      <c r="J173" s="12" t="s">
        <v>15407</v>
      </c>
      <c r="K173" s="12" t="s">
        <v>15475</v>
      </c>
      <c r="L173" s="968"/>
      <c r="M173" s="968"/>
      <c r="N173" s="547"/>
      <c r="O173" s="547"/>
      <c r="P173" s="547"/>
    </row>
    <row r="174" spans="1:16" s="532" customFormat="1" ht="12">
      <c r="A174" s="1029" t="s">
        <v>13453</v>
      </c>
      <c r="B174" s="552">
        <v>1470</v>
      </c>
      <c r="C174" s="1150" t="s">
        <v>13454</v>
      </c>
      <c r="D174" s="1028" t="s">
        <v>470</v>
      </c>
      <c r="E174" s="1028"/>
      <c r="F174" s="1028"/>
      <c r="G174" s="1028"/>
      <c r="H174" s="547" t="s">
        <v>567</v>
      </c>
      <c r="I174" s="591" t="s">
        <v>955</v>
      </c>
      <c r="J174" s="12" t="s">
        <v>15407</v>
      </c>
      <c r="K174" s="12" t="s">
        <v>15476</v>
      </c>
      <c r="L174" s="968"/>
      <c r="M174" s="968"/>
      <c r="N174" s="547"/>
      <c r="O174" s="547"/>
      <c r="P174" s="547"/>
    </row>
    <row r="175" spans="1:16" s="532" customFormat="1" ht="12">
      <c r="A175" s="1029" t="s">
        <v>13455</v>
      </c>
      <c r="B175" s="552">
        <v>1480</v>
      </c>
      <c r="C175" s="1150" t="s">
        <v>13456</v>
      </c>
      <c r="D175" s="1028" t="s">
        <v>470</v>
      </c>
      <c r="E175" s="1028"/>
      <c r="F175" s="1028"/>
      <c r="G175" s="1028"/>
      <c r="H175" s="547" t="s">
        <v>567</v>
      </c>
      <c r="I175" s="591" t="s">
        <v>955</v>
      </c>
      <c r="J175" s="12" t="s">
        <v>15407</v>
      </c>
      <c r="K175" s="12" t="s">
        <v>15477</v>
      </c>
      <c r="L175" s="968"/>
      <c r="M175" s="968"/>
      <c r="N175" s="547"/>
      <c r="O175" s="547"/>
      <c r="P175" s="547"/>
    </row>
    <row r="176" spans="1:16" s="532" customFormat="1" ht="12">
      <c r="A176" s="1029" t="s">
        <v>13457</v>
      </c>
      <c r="B176" s="552">
        <v>1490</v>
      </c>
      <c r="C176" s="1150" t="s">
        <v>13458</v>
      </c>
      <c r="D176" s="1028" t="s">
        <v>470</v>
      </c>
      <c r="E176" s="1028"/>
      <c r="F176" s="1028"/>
      <c r="G176" s="1028"/>
      <c r="H176" s="547" t="s">
        <v>568</v>
      </c>
      <c r="I176" s="591" t="s">
        <v>955</v>
      </c>
      <c r="J176" s="12" t="s">
        <v>15407</v>
      </c>
      <c r="K176" s="12" t="s">
        <v>15448</v>
      </c>
      <c r="L176" s="968"/>
      <c r="M176" s="968"/>
      <c r="N176" s="547"/>
      <c r="O176" s="547"/>
      <c r="P176" s="547"/>
    </row>
    <row r="177" spans="1:16" s="532" customFormat="1" ht="24">
      <c r="A177" s="1029" t="s">
        <v>13459</v>
      </c>
      <c r="B177" s="552">
        <v>1500</v>
      </c>
      <c r="C177" s="1150" t="s">
        <v>13460</v>
      </c>
      <c r="D177" s="1028" t="s">
        <v>470</v>
      </c>
      <c r="E177" s="1028"/>
      <c r="F177" s="1028"/>
      <c r="G177" s="1028"/>
      <c r="H177" s="1028"/>
      <c r="I177" s="591" t="s">
        <v>955</v>
      </c>
      <c r="J177" s="12" t="s">
        <v>15407</v>
      </c>
      <c r="K177" s="12" t="s">
        <v>15478</v>
      </c>
      <c r="L177" s="968"/>
      <c r="M177" s="968"/>
      <c r="N177" s="547"/>
      <c r="O177" s="547"/>
      <c r="P177" s="547"/>
    </row>
    <row r="178" spans="1:16" s="532" customFormat="1" ht="12">
      <c r="A178" s="1029" t="s">
        <v>13461</v>
      </c>
      <c r="B178" s="552">
        <v>1510</v>
      </c>
      <c r="C178" s="1150" t="s">
        <v>13462</v>
      </c>
      <c r="D178" s="1028" t="s">
        <v>470</v>
      </c>
      <c r="E178" s="1028"/>
      <c r="F178" s="1028"/>
      <c r="G178" s="1028"/>
      <c r="H178" s="1028"/>
      <c r="I178" s="591" t="s">
        <v>955</v>
      </c>
      <c r="J178" s="12" t="s">
        <v>15407</v>
      </c>
      <c r="K178" s="12" t="s">
        <v>15479</v>
      </c>
      <c r="L178" s="968"/>
      <c r="M178" s="968"/>
      <c r="N178" s="547"/>
      <c r="O178" s="547"/>
      <c r="P178" s="547"/>
    </row>
    <row r="179" spans="1:16" s="532" customFormat="1" ht="12">
      <c r="A179" s="1029" t="s">
        <v>13463</v>
      </c>
      <c r="B179" s="552">
        <v>1520</v>
      </c>
      <c r="C179" s="1150" t="s">
        <v>13464</v>
      </c>
      <c r="D179" s="1028" t="s">
        <v>470</v>
      </c>
      <c r="E179" s="1028"/>
      <c r="F179" s="1028"/>
      <c r="G179" s="1028"/>
      <c r="H179" s="1028"/>
      <c r="I179" s="591" t="s">
        <v>955</v>
      </c>
      <c r="J179" s="12" t="s">
        <v>15407</v>
      </c>
      <c r="K179" s="12" t="s">
        <v>15480</v>
      </c>
      <c r="L179" s="968"/>
      <c r="M179" s="968"/>
      <c r="N179" s="547"/>
      <c r="O179" s="547"/>
      <c r="P179" s="547"/>
    </row>
    <row r="180" spans="1:16" s="532" customFormat="1" ht="12">
      <c r="A180" s="1029" t="s">
        <v>13465</v>
      </c>
      <c r="B180" s="552">
        <v>1530</v>
      </c>
      <c r="C180" s="1150" t="s">
        <v>13466</v>
      </c>
      <c r="D180" s="1028" t="s">
        <v>470</v>
      </c>
      <c r="E180" s="1028"/>
      <c r="F180" s="1028"/>
      <c r="G180" s="1028"/>
      <c r="H180" s="1028"/>
      <c r="I180" s="591" t="s">
        <v>955</v>
      </c>
      <c r="J180" s="12" t="s">
        <v>15407</v>
      </c>
      <c r="K180" s="12" t="s">
        <v>15481</v>
      </c>
      <c r="L180" s="968"/>
      <c r="M180" s="968"/>
      <c r="N180" s="547"/>
      <c r="O180" s="547"/>
      <c r="P180" s="547"/>
    </row>
    <row r="181" spans="1:16" s="532" customFormat="1" ht="12">
      <c r="A181" s="1029" t="s">
        <v>13467</v>
      </c>
      <c r="B181" s="552">
        <v>1540</v>
      </c>
      <c r="C181" s="1150" t="s">
        <v>13468</v>
      </c>
      <c r="D181" s="1028" t="s">
        <v>470</v>
      </c>
      <c r="E181" s="1028"/>
      <c r="F181" s="1028"/>
      <c r="G181" s="1028"/>
      <c r="H181" s="1028"/>
      <c r="I181" s="591" t="s">
        <v>955</v>
      </c>
      <c r="J181" s="12" t="s">
        <v>15407</v>
      </c>
      <c r="K181" s="12" t="s">
        <v>15482</v>
      </c>
      <c r="L181" s="968"/>
      <c r="M181" s="968"/>
      <c r="N181" s="547"/>
      <c r="O181" s="547"/>
      <c r="P181" s="547"/>
    </row>
    <row r="182" spans="1:16" s="532" customFormat="1" ht="12">
      <c r="A182" s="694" t="s">
        <v>13469</v>
      </c>
      <c r="B182" s="722">
        <v>1560</v>
      </c>
      <c r="C182" s="743" t="s">
        <v>13470</v>
      </c>
      <c r="D182" s="242" t="s">
        <v>470</v>
      </c>
      <c r="E182" s="242" t="s">
        <v>15412</v>
      </c>
      <c r="F182" s="175"/>
      <c r="G182" s="175"/>
      <c r="H182" s="175"/>
      <c r="I182" s="282" t="s">
        <v>955</v>
      </c>
      <c r="J182" s="321" t="s">
        <v>15407</v>
      </c>
      <c r="K182" s="321" t="s">
        <v>15449</v>
      </c>
      <c r="L182" s="708"/>
      <c r="M182" s="708"/>
    </row>
    <row r="183" spans="1:16" s="532" customFormat="1" ht="12">
      <c r="A183" s="701" t="s">
        <v>13471</v>
      </c>
      <c r="B183" s="722">
        <v>1570</v>
      </c>
      <c r="C183" s="743" t="s">
        <v>13472</v>
      </c>
      <c r="D183" s="5"/>
      <c r="E183" s="242"/>
      <c r="F183" s="242"/>
      <c r="G183" s="242"/>
      <c r="H183" s="242"/>
      <c r="I183" s="282" t="s">
        <v>955</v>
      </c>
      <c r="J183" s="321" t="s">
        <v>15407</v>
      </c>
      <c r="K183" s="321" t="s">
        <v>15483</v>
      </c>
      <c r="L183" s="708"/>
      <c r="M183" s="708"/>
    </row>
    <row r="184" spans="1:16" s="532" customFormat="1" ht="12">
      <c r="A184" s="759" t="s">
        <v>13185</v>
      </c>
      <c r="B184" s="722">
        <v>1580</v>
      </c>
      <c r="C184" s="760" t="s">
        <v>13473</v>
      </c>
      <c r="D184" s="761"/>
      <c r="E184" s="325"/>
      <c r="F184" s="175"/>
      <c r="G184" s="175"/>
      <c r="H184" s="242" t="s">
        <v>549</v>
      </c>
      <c r="I184" s="282" t="s">
        <v>955</v>
      </c>
      <c r="J184" s="321" t="s">
        <v>15407</v>
      </c>
      <c r="K184" s="321" t="s">
        <v>15450</v>
      </c>
      <c r="L184" s="708"/>
      <c r="M184" s="708"/>
    </row>
    <row r="185" spans="1:16" s="532" customFormat="1" ht="12">
      <c r="A185" s="759" t="s">
        <v>13186</v>
      </c>
      <c r="B185" s="722">
        <v>1590</v>
      </c>
      <c r="C185" s="760" t="s">
        <v>13474</v>
      </c>
      <c r="D185" s="761"/>
      <c r="E185" s="325"/>
      <c r="F185" s="175"/>
      <c r="G185" s="175"/>
      <c r="H185" s="175"/>
      <c r="I185" s="282" t="s">
        <v>955</v>
      </c>
      <c r="J185" s="321" t="s">
        <v>15407</v>
      </c>
      <c r="K185" s="321" t="s">
        <v>15451</v>
      </c>
      <c r="L185" s="708"/>
      <c r="M185" s="708"/>
    </row>
    <row r="186" spans="1:16" s="532" customFormat="1" ht="12">
      <c r="A186" s="759" t="s">
        <v>13187</v>
      </c>
      <c r="B186" s="722">
        <v>1600</v>
      </c>
      <c r="C186" s="760" t="s">
        <v>13475</v>
      </c>
      <c r="D186" s="761"/>
      <c r="E186" s="325"/>
      <c r="F186" s="175"/>
      <c r="G186" s="175"/>
      <c r="H186" s="175"/>
      <c r="I186" s="282" t="s">
        <v>955</v>
      </c>
      <c r="J186" s="321" t="s">
        <v>15407</v>
      </c>
      <c r="K186" s="321" t="s">
        <v>15452</v>
      </c>
      <c r="L186" s="708"/>
      <c r="M186" s="708"/>
    </row>
    <row r="187" spans="1:16" s="532" customFormat="1" ht="12">
      <c r="A187" s="759" t="s">
        <v>13476</v>
      </c>
      <c r="B187" s="722">
        <v>1610</v>
      </c>
      <c r="C187" s="760" t="s">
        <v>13477</v>
      </c>
      <c r="D187" s="761"/>
      <c r="E187" s="325"/>
      <c r="F187" s="175"/>
      <c r="G187" s="175"/>
      <c r="H187" s="175"/>
      <c r="I187" s="282" t="s">
        <v>955</v>
      </c>
      <c r="J187" s="321" t="s">
        <v>15407</v>
      </c>
      <c r="K187" s="321" t="s">
        <v>15484</v>
      </c>
      <c r="L187" s="708"/>
      <c r="M187" s="708"/>
    </row>
    <row r="188" spans="1:16" s="532" customFormat="1" ht="12">
      <c r="A188" s="759" t="s">
        <v>13478</v>
      </c>
      <c r="B188" s="722">
        <v>1620</v>
      </c>
      <c r="C188" s="760" t="s">
        <v>13479</v>
      </c>
      <c r="D188" s="761"/>
      <c r="E188" s="325"/>
      <c r="F188" s="175"/>
      <c r="G188" s="175"/>
      <c r="H188" s="242"/>
      <c r="I188" s="282" t="s">
        <v>955</v>
      </c>
      <c r="J188" s="321" t="s">
        <v>15407</v>
      </c>
      <c r="K188" s="321" t="s">
        <v>15485</v>
      </c>
      <c r="L188" s="175"/>
      <c r="M188" s="175"/>
    </row>
    <row r="189" spans="1:16" s="532" customFormat="1" ht="12">
      <c r="A189" s="759" t="s">
        <v>13195</v>
      </c>
      <c r="B189" s="722">
        <v>1630</v>
      </c>
      <c r="C189" s="760" t="s">
        <v>13480</v>
      </c>
      <c r="D189" s="761"/>
      <c r="E189" s="325"/>
      <c r="F189" s="175"/>
      <c r="G189" s="175"/>
      <c r="H189" s="175"/>
      <c r="I189" s="282" t="s">
        <v>955</v>
      </c>
      <c r="J189" s="321" t="s">
        <v>15407</v>
      </c>
      <c r="K189" s="321" t="s">
        <v>15486</v>
      </c>
      <c r="L189" s="708"/>
      <c r="M189" s="708"/>
    </row>
    <row r="190" spans="1:16" s="532" customFormat="1" ht="12">
      <c r="A190" s="759" t="s">
        <v>13481</v>
      </c>
      <c r="B190" s="722">
        <v>1640</v>
      </c>
      <c r="C190" s="760" t="s">
        <v>13482</v>
      </c>
      <c r="D190" s="761"/>
      <c r="E190" s="325"/>
      <c r="F190" s="175"/>
      <c r="G190" s="175"/>
      <c r="H190" s="175"/>
      <c r="I190" s="282" t="s">
        <v>955</v>
      </c>
      <c r="J190" s="321" t="s">
        <v>15407</v>
      </c>
      <c r="K190" s="321" t="s">
        <v>15487</v>
      </c>
      <c r="L190" s="708"/>
      <c r="M190" s="708"/>
    </row>
    <row r="191" spans="1:16" s="532" customFormat="1" ht="36">
      <c r="A191" s="753" t="s">
        <v>13203</v>
      </c>
      <c r="B191" s="722">
        <v>1650</v>
      </c>
      <c r="C191" s="754" t="s">
        <v>13483</v>
      </c>
      <c r="D191" s="755"/>
      <c r="E191" s="325"/>
      <c r="F191" s="175"/>
      <c r="G191" s="175"/>
      <c r="H191" s="175"/>
      <c r="I191" s="282" t="s">
        <v>955</v>
      </c>
      <c r="J191" s="321" t="s">
        <v>15407</v>
      </c>
      <c r="K191" s="321"/>
      <c r="L191" s="708"/>
      <c r="M191" s="708"/>
    </row>
    <row r="192" spans="1:16">
      <c r="B192" s="767"/>
    </row>
    <row r="193" spans="1:12">
      <c r="A193" s="713" t="s">
        <v>13484</v>
      </c>
      <c r="B193" s="767"/>
    </row>
    <row r="194" spans="1:12" s="532" customFormat="1" ht="12">
      <c r="A194" s="278" t="s">
        <v>456</v>
      </c>
      <c r="B194" s="767"/>
      <c r="C194" s="143"/>
      <c r="D194" s="714"/>
      <c r="E194" s="714"/>
      <c r="F194" s="715"/>
    </row>
    <row r="195" spans="1:12" s="317" customFormat="1" ht="12">
      <c r="A195" s="278" t="s">
        <v>15555</v>
      </c>
      <c r="B195" s="767"/>
      <c r="C195" s="686"/>
      <c r="D195" s="686"/>
      <c r="E195" s="325"/>
      <c r="F195" s="175"/>
      <c r="G195" s="175"/>
      <c r="J195" s="687"/>
    </row>
    <row r="196" spans="1:12" s="532" customFormat="1" ht="12">
      <c r="A196" s="278" t="s">
        <v>15547</v>
      </c>
      <c r="B196" s="279"/>
      <c r="D196" s="164"/>
      <c r="F196" s="175"/>
    </row>
    <row r="197" spans="1:12" s="532" customFormat="1" ht="12">
      <c r="A197" s="278" t="s">
        <v>15557</v>
      </c>
      <c r="B197" s="1157" t="s">
        <v>1239</v>
      </c>
      <c r="C197" s="1156">
        <v>20</v>
      </c>
      <c r="D197" s="1155" t="s">
        <v>13207</v>
      </c>
      <c r="F197" s="175"/>
    </row>
    <row r="198" spans="1:12">
      <c r="A198" s="713"/>
      <c r="B198" s="717"/>
    </row>
    <row r="199" spans="1:12">
      <c r="A199" s="711" t="s">
        <v>13485</v>
      </c>
      <c r="B199" s="717"/>
    </row>
    <row r="200" spans="1:12">
      <c r="A200" s="713"/>
      <c r="B200" s="717"/>
    </row>
    <row r="201" spans="1:12">
      <c r="A201" s="713"/>
      <c r="B201" s="717"/>
      <c r="C201" s="768" t="s">
        <v>13486</v>
      </c>
    </row>
    <row r="202" spans="1:12" s="394" customFormat="1" ht="12">
      <c r="B202" s="769"/>
      <c r="C202" s="455">
        <v>20</v>
      </c>
      <c r="D202" s="770"/>
      <c r="E202" s="242"/>
      <c r="F202" s="242"/>
      <c r="G202" s="242"/>
      <c r="H202" s="241"/>
      <c r="I202" s="241"/>
      <c r="K202" s="241"/>
      <c r="L202" s="241"/>
    </row>
    <row r="203" spans="1:12" s="394" customFormat="1" ht="12.75" customHeight="1">
      <c r="A203" s="771" t="s">
        <v>13487</v>
      </c>
      <c r="B203" s="722">
        <v>1660</v>
      </c>
      <c r="C203" s="772" t="s">
        <v>13488</v>
      </c>
      <c r="D203" s="282" t="s">
        <v>13489</v>
      </c>
      <c r="E203" s="773"/>
      <c r="F203" s="242"/>
      <c r="G203" s="242"/>
      <c r="H203" s="241"/>
      <c r="K203" s="241"/>
      <c r="L203" s="241"/>
    </row>
    <row r="204" spans="1:12" s="394" customFormat="1" ht="12.75" customHeight="1">
      <c r="A204" s="771" t="s">
        <v>13490</v>
      </c>
      <c r="B204" s="722">
        <v>1670</v>
      </c>
      <c r="C204" s="772" t="s">
        <v>13491</v>
      </c>
      <c r="D204" s="282" t="s">
        <v>13492</v>
      </c>
      <c r="E204" s="773"/>
      <c r="F204" s="242"/>
      <c r="G204" s="242"/>
      <c r="H204" s="241"/>
      <c r="K204" s="241"/>
      <c r="L204" s="241"/>
    </row>
    <row r="205" spans="1:12" s="394" customFormat="1" ht="12.75" customHeight="1">
      <c r="A205" s="771" t="s">
        <v>13493</v>
      </c>
      <c r="B205" s="722">
        <v>1680</v>
      </c>
      <c r="C205" s="772" t="s">
        <v>13494</v>
      </c>
      <c r="D205" s="282" t="s">
        <v>13495</v>
      </c>
      <c r="E205" s="773"/>
      <c r="F205" s="242"/>
      <c r="G205" s="242"/>
      <c r="H205" s="241"/>
      <c r="K205" s="241"/>
      <c r="L205" s="241"/>
    </row>
    <row r="206" spans="1:12" s="394" customFormat="1" ht="12.75" customHeight="1">
      <c r="A206" s="771" t="s">
        <v>13496</v>
      </c>
      <c r="B206" s="722">
        <v>1690</v>
      </c>
      <c r="C206" s="772" t="s">
        <v>13497</v>
      </c>
      <c r="D206" s="282" t="s">
        <v>637</v>
      </c>
      <c r="E206" s="773"/>
      <c r="F206" s="242"/>
      <c r="G206" s="242"/>
      <c r="H206" s="241"/>
      <c r="K206" s="241"/>
      <c r="L206" s="241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showGridLines="0" zoomScaleNormal="100" workbookViewId="0"/>
  </sheetViews>
  <sheetFormatPr baseColWidth="10" defaultColWidth="11.42578125" defaultRowHeight="12"/>
  <cols>
    <col min="1" max="1" width="63.28515625" style="540" bestFit="1" customWidth="1"/>
    <col min="2" max="2" width="11.42578125" style="540"/>
    <col min="3" max="4" width="30.28515625" style="540" customWidth="1"/>
    <col min="5" max="6" width="25.7109375" style="540" customWidth="1"/>
    <col min="7" max="7" width="76.28515625" style="540" customWidth="1"/>
    <col min="8" max="9" width="11.42578125" style="540"/>
    <col min="10" max="10" width="32.28515625" style="540" customWidth="1"/>
    <col min="11" max="16384" width="11.42578125" style="540"/>
  </cols>
  <sheetData>
    <row r="1" spans="1:9">
      <c r="A1" s="181" t="s">
        <v>15735</v>
      </c>
    </row>
    <row r="2" spans="1:9">
      <c r="A2" s="59" t="s">
        <v>15636</v>
      </c>
    </row>
    <row r="4" spans="1:9">
      <c r="A4" s="181" t="s">
        <v>15738</v>
      </c>
    </row>
    <row r="5" spans="1:9">
      <c r="A5" s="278" t="s">
        <v>456</v>
      </c>
      <c r="B5" s="127"/>
    </row>
    <row r="6" spans="1:9">
      <c r="A6" s="278" t="s">
        <v>15556</v>
      </c>
      <c r="B6" s="127"/>
    </row>
    <row r="7" spans="1:9">
      <c r="A7" s="278" t="s">
        <v>15637</v>
      </c>
      <c r="B7" s="127"/>
    </row>
    <row r="8" spans="1:9">
      <c r="A8" s="278" t="s">
        <v>15638</v>
      </c>
      <c r="B8" s="127"/>
    </row>
    <row r="9" spans="1:9">
      <c r="A9" s="278" t="s">
        <v>15573</v>
      </c>
      <c r="B9" s="127"/>
    </row>
    <row r="10" spans="1:9">
      <c r="A10" s="181"/>
    </row>
    <row r="11" spans="1:9" s="317" customFormat="1">
      <c r="A11" s="142" t="s">
        <v>15574</v>
      </c>
      <c r="B11" s="279"/>
      <c r="D11" s="865"/>
      <c r="E11" s="865"/>
      <c r="F11" s="865"/>
      <c r="G11" s="865"/>
    </row>
    <row r="12" spans="1:9" s="317" customFormat="1">
      <c r="A12" s="142"/>
      <c r="B12" s="279"/>
      <c r="D12" s="865"/>
      <c r="E12" s="865"/>
      <c r="F12" s="865"/>
      <c r="G12" s="865"/>
    </row>
    <row r="13" spans="1:9" ht="27" customHeight="1">
      <c r="A13" s="1120"/>
      <c r="B13" s="1120"/>
      <c r="C13" s="1121" t="s">
        <v>15575</v>
      </c>
      <c r="D13" s="1121" t="s">
        <v>15576</v>
      </c>
      <c r="E13" s="1121" t="s">
        <v>15577</v>
      </c>
      <c r="F13" s="779"/>
      <c r="G13" s="779"/>
      <c r="H13" s="779"/>
    </row>
    <row r="14" spans="1:9">
      <c r="A14" s="1120"/>
      <c r="B14" s="1120"/>
      <c r="C14" s="1122" t="s">
        <v>15578</v>
      </c>
      <c r="D14" s="1122" t="s">
        <v>15579</v>
      </c>
      <c r="E14" s="1122" t="s">
        <v>15580</v>
      </c>
      <c r="F14" s="779"/>
      <c r="G14" s="779"/>
      <c r="H14" s="779"/>
    </row>
    <row r="15" spans="1:9">
      <c r="A15" s="1123" t="s">
        <v>15652</v>
      </c>
      <c r="B15" s="1122" t="s">
        <v>15581</v>
      </c>
      <c r="C15" s="1124" t="s">
        <v>0</v>
      </c>
      <c r="D15" s="1124" t="s">
        <v>1</v>
      </c>
      <c r="E15" s="1124" t="s">
        <v>2</v>
      </c>
      <c r="F15" s="1125" t="s">
        <v>15656</v>
      </c>
      <c r="G15" s="780"/>
      <c r="I15" s="780"/>
    </row>
    <row r="16" spans="1:9">
      <c r="A16" s="1123" t="s">
        <v>15582</v>
      </c>
      <c r="B16" s="1122" t="s">
        <v>15583</v>
      </c>
      <c r="C16" s="1126" t="s">
        <v>66</v>
      </c>
      <c r="D16" s="1126" t="s">
        <v>67</v>
      </c>
      <c r="E16" s="1126" t="s">
        <v>96</v>
      </c>
      <c r="F16" s="1125" t="s">
        <v>15584</v>
      </c>
      <c r="G16" s="780"/>
      <c r="I16" s="780"/>
    </row>
    <row r="17" spans="1:9">
      <c r="A17" s="1127" t="s">
        <v>15585</v>
      </c>
      <c r="B17" s="1122" t="s">
        <v>15586</v>
      </c>
      <c r="C17" s="1126" t="s">
        <v>16</v>
      </c>
      <c r="D17" s="1126" t="s">
        <v>17</v>
      </c>
      <c r="E17" s="1126" t="s">
        <v>18</v>
      </c>
      <c r="F17" s="1125" t="s">
        <v>15587</v>
      </c>
      <c r="G17" s="780"/>
      <c r="I17" s="780"/>
    </row>
    <row r="18" spans="1:9">
      <c r="A18" s="1127" t="s">
        <v>15588</v>
      </c>
      <c r="B18" s="1122" t="s">
        <v>15589</v>
      </c>
      <c r="C18" s="1126" t="s">
        <v>20</v>
      </c>
      <c r="D18" s="1126" t="s">
        <v>21</v>
      </c>
      <c r="E18" s="1126" t="s">
        <v>22</v>
      </c>
      <c r="F18" s="1125" t="s">
        <v>15590</v>
      </c>
      <c r="G18" s="780"/>
      <c r="I18" s="780"/>
    </row>
    <row r="19" spans="1:9">
      <c r="A19" s="1127" t="s">
        <v>15591</v>
      </c>
      <c r="B19" s="1122" t="s">
        <v>15592</v>
      </c>
      <c r="C19" s="1126" t="s">
        <v>70</v>
      </c>
      <c r="D19" s="1126" t="s">
        <v>71</v>
      </c>
      <c r="E19" s="1126" t="s">
        <v>97</v>
      </c>
      <c r="F19" s="1125" t="s">
        <v>15593</v>
      </c>
      <c r="G19" s="780"/>
      <c r="I19" s="780"/>
    </row>
    <row r="20" spans="1:9">
      <c r="A20" s="1128" t="s">
        <v>15653</v>
      </c>
      <c r="B20" s="1122" t="s">
        <v>15594</v>
      </c>
      <c r="C20" s="1126" t="s">
        <v>24</v>
      </c>
      <c r="D20" s="1126" t="s">
        <v>25</v>
      </c>
      <c r="E20" s="1129"/>
      <c r="F20" s="1125" t="s">
        <v>15595</v>
      </c>
      <c r="G20" s="1125" t="s">
        <v>15596</v>
      </c>
      <c r="I20" s="1125"/>
    </row>
    <row r="21" spans="1:9">
      <c r="A21" s="1128" t="s">
        <v>15597</v>
      </c>
      <c r="B21" s="1122" t="s">
        <v>15598</v>
      </c>
      <c r="C21" s="1126" t="s">
        <v>28</v>
      </c>
      <c r="D21" s="1126" t="s">
        <v>15599</v>
      </c>
      <c r="E21" s="1129"/>
      <c r="F21" s="1125" t="s">
        <v>15600</v>
      </c>
      <c r="G21" s="1125"/>
      <c r="I21" s="1125"/>
    </row>
    <row r="22" spans="1:9">
      <c r="A22" s="1130" t="s">
        <v>15654</v>
      </c>
      <c r="B22" s="1122" t="s">
        <v>15601</v>
      </c>
      <c r="C22" s="1126" t="s">
        <v>15602</v>
      </c>
      <c r="D22" s="1126" t="s">
        <v>15603</v>
      </c>
      <c r="E22" s="1129"/>
      <c r="F22" s="1125" t="s">
        <v>15604</v>
      </c>
      <c r="G22" s="1125" t="s">
        <v>15605</v>
      </c>
      <c r="I22" s="1125"/>
    </row>
    <row r="23" spans="1:9">
      <c r="A23" s="1131"/>
      <c r="B23" s="1131"/>
      <c r="C23" s="1132" t="s">
        <v>15606</v>
      </c>
      <c r="D23" s="1132" t="s">
        <v>15607</v>
      </c>
      <c r="E23" s="779"/>
      <c r="F23" s="779"/>
      <c r="G23" s="779"/>
      <c r="H23" s="779"/>
    </row>
    <row r="24" spans="1:9" ht="82.15" customHeight="1">
      <c r="A24" s="1131"/>
      <c r="B24" s="779"/>
      <c r="C24" s="1133" t="s">
        <v>15608</v>
      </c>
      <c r="D24" s="1133" t="s">
        <v>15608</v>
      </c>
      <c r="E24" s="1133" t="s">
        <v>15609</v>
      </c>
      <c r="G24" s="779"/>
      <c r="H24" s="779"/>
    </row>
    <row r="25" spans="1:9">
      <c r="A25" s="779"/>
      <c r="B25" s="779"/>
      <c r="C25" s="1134"/>
      <c r="D25" s="1134"/>
      <c r="E25" s="1134"/>
      <c r="F25" s="779"/>
      <c r="G25" s="779"/>
      <c r="H25" s="779"/>
    </row>
    <row r="26" spans="1:9">
      <c r="A26" s="779"/>
      <c r="B26" s="779"/>
      <c r="C26" s="1134"/>
      <c r="D26" s="1134"/>
      <c r="E26" s="1134"/>
      <c r="F26" s="779"/>
      <c r="G26" s="779"/>
      <c r="H26" s="779"/>
    </row>
    <row r="27" spans="1:9">
      <c r="A27" s="779"/>
      <c r="B27" s="779"/>
      <c r="C27" s="779"/>
      <c r="D27" s="779"/>
      <c r="E27" s="1134"/>
      <c r="F27" s="779"/>
      <c r="G27" s="779"/>
      <c r="H27" s="779"/>
    </row>
    <row r="28" spans="1:9">
      <c r="A28" s="779"/>
      <c r="B28" s="779"/>
      <c r="C28" s="1134"/>
      <c r="D28" s="1134"/>
      <c r="E28" s="1134"/>
      <c r="F28" s="779"/>
      <c r="G28" s="779"/>
      <c r="H28" s="779"/>
    </row>
    <row r="29" spans="1:9">
      <c r="C29" s="99"/>
      <c r="D29" s="99"/>
      <c r="E29" s="99"/>
    </row>
    <row r="30" spans="1:9">
      <c r="A30" s="181" t="s">
        <v>15739</v>
      </c>
    </row>
    <row r="31" spans="1:9">
      <c r="A31" s="278" t="s">
        <v>456</v>
      </c>
      <c r="B31" s="127"/>
    </row>
    <row r="32" spans="1:9">
      <c r="A32" s="278" t="s">
        <v>15556</v>
      </c>
      <c r="B32" s="127"/>
    </row>
    <row r="33" spans="1:19">
      <c r="A33" s="278" t="s">
        <v>15573</v>
      </c>
      <c r="B33" s="127"/>
    </row>
    <row r="34" spans="1:19">
      <c r="A34" s="181"/>
    </row>
    <row r="35" spans="1:19" s="317" customFormat="1">
      <c r="A35" s="142" t="s">
        <v>15610</v>
      </c>
      <c r="B35" s="279"/>
      <c r="D35" s="865"/>
      <c r="E35" s="865"/>
      <c r="F35" s="865"/>
      <c r="G35" s="865"/>
    </row>
    <row r="37" spans="1:19" s="779" customFormat="1" ht="20.45" customHeight="1">
      <c r="C37" s="1121" t="s">
        <v>15611</v>
      </c>
      <c r="D37" s="1135"/>
      <c r="E37" s="1135"/>
    </row>
    <row r="38" spans="1:19" s="779" customFormat="1">
      <c r="C38" s="1122" t="s">
        <v>15612</v>
      </c>
      <c r="D38" s="1135"/>
      <c r="E38" s="1135"/>
    </row>
    <row r="39" spans="1:19" s="779" customFormat="1">
      <c r="A39" s="1136" t="s">
        <v>15613</v>
      </c>
      <c r="B39" s="1122" t="s">
        <v>15614</v>
      </c>
      <c r="C39" s="1137" t="s">
        <v>41</v>
      </c>
      <c r="D39" s="1125" t="s">
        <v>15637</v>
      </c>
      <c r="E39" s="1125" t="s">
        <v>15638</v>
      </c>
      <c r="F39" s="1125" t="s">
        <v>15604</v>
      </c>
      <c r="H39" s="1134" t="s">
        <v>15609</v>
      </c>
      <c r="I39" s="1134"/>
      <c r="J39" s="1134"/>
      <c r="K39" s="1134"/>
      <c r="L39" s="1134"/>
      <c r="S39" s="1138"/>
    </row>
    <row r="40" spans="1:19" s="779" customFormat="1">
      <c r="A40" s="1128" t="s">
        <v>15655</v>
      </c>
      <c r="B40" s="1122" t="s">
        <v>15615</v>
      </c>
      <c r="C40" s="1137" t="s">
        <v>74</v>
      </c>
      <c r="D40" s="1125" t="s">
        <v>15637</v>
      </c>
      <c r="E40" s="1125" t="s">
        <v>15638</v>
      </c>
      <c r="F40" s="1125" t="s">
        <v>15657</v>
      </c>
      <c r="G40" s="1125" t="s">
        <v>15606</v>
      </c>
      <c r="H40" s="1134" t="s">
        <v>15616</v>
      </c>
      <c r="I40" s="1134"/>
      <c r="J40" s="1134"/>
      <c r="K40" s="1134"/>
      <c r="M40" s="1140"/>
      <c r="P40" s="1143"/>
      <c r="Q40" s="1140"/>
      <c r="R40" s="1134"/>
      <c r="S40" s="1138"/>
    </row>
    <row r="41" spans="1:19" s="779" customFormat="1">
      <c r="A41" s="1128" t="s">
        <v>15617</v>
      </c>
      <c r="B41" s="1122" t="s">
        <v>15618</v>
      </c>
      <c r="C41" s="1137" t="s">
        <v>79</v>
      </c>
      <c r="D41" s="1125" t="s">
        <v>15637</v>
      </c>
      <c r="E41" s="1125" t="s">
        <v>15638</v>
      </c>
      <c r="F41" s="1125"/>
      <c r="G41" s="1125" t="s">
        <v>15619</v>
      </c>
      <c r="H41" s="1134" t="s">
        <v>15616</v>
      </c>
      <c r="I41" s="1134"/>
      <c r="J41" s="1134"/>
      <c r="K41" s="1134"/>
      <c r="M41" s="1140"/>
      <c r="P41" s="1143"/>
      <c r="Q41" s="1140"/>
      <c r="R41" s="1134"/>
      <c r="S41" s="1138"/>
    </row>
    <row r="42" spans="1:19" s="779" customFormat="1">
      <c r="A42" s="1128" t="s">
        <v>15620</v>
      </c>
      <c r="B42" s="1122" t="s">
        <v>15621</v>
      </c>
      <c r="C42" s="1137" t="s">
        <v>83</v>
      </c>
      <c r="D42" s="1125" t="s">
        <v>15637</v>
      </c>
      <c r="E42" s="1125" t="s">
        <v>15638</v>
      </c>
      <c r="F42" s="1125"/>
      <c r="G42" s="1125" t="s">
        <v>15622</v>
      </c>
      <c r="H42" s="1134" t="s">
        <v>15616</v>
      </c>
      <c r="I42" s="1134"/>
      <c r="J42" s="1134"/>
      <c r="K42" s="1134"/>
      <c r="M42" s="1140"/>
      <c r="P42" s="1143"/>
      <c r="Q42" s="1140"/>
      <c r="R42" s="1134"/>
      <c r="S42" s="1138"/>
    </row>
    <row r="43" spans="1:19" s="779" customFormat="1" ht="11.45" customHeight="1">
      <c r="A43" s="1139" t="s">
        <v>15623</v>
      </c>
      <c r="B43" s="1122" t="s">
        <v>15624</v>
      </c>
      <c r="C43" s="1137" t="s">
        <v>85</v>
      </c>
      <c r="D43" s="1125" t="s">
        <v>15637</v>
      </c>
      <c r="E43" s="1125" t="s">
        <v>15638</v>
      </c>
      <c r="G43" s="1125" t="s">
        <v>15625</v>
      </c>
      <c r="H43" s="1134" t="s">
        <v>15616</v>
      </c>
      <c r="I43" s="1134"/>
      <c r="J43" s="1134"/>
      <c r="K43" s="1134"/>
      <c r="L43" s="1134"/>
      <c r="S43" s="1138"/>
    </row>
    <row r="44" spans="1:19" s="779" customFormat="1">
      <c r="A44" s="1130" t="s">
        <v>15626</v>
      </c>
      <c r="B44" s="1122" t="s">
        <v>15627</v>
      </c>
      <c r="C44" s="1137" t="s">
        <v>15628</v>
      </c>
      <c r="D44" s="1125" t="s">
        <v>15637</v>
      </c>
      <c r="E44" s="1125" t="s">
        <v>15638</v>
      </c>
      <c r="F44" s="780"/>
      <c r="G44" s="1125" t="s">
        <v>15629</v>
      </c>
      <c r="H44" s="1134" t="s">
        <v>15616</v>
      </c>
      <c r="I44" s="1134"/>
      <c r="J44" s="1134"/>
      <c r="K44" s="1134"/>
      <c r="L44" s="1140"/>
      <c r="M44" s="1140"/>
      <c r="P44" s="1134"/>
      <c r="S44" s="1138"/>
    </row>
    <row r="45" spans="1:19" s="779" customFormat="1">
      <c r="A45" s="1128" t="s">
        <v>15630</v>
      </c>
      <c r="B45" s="1122" t="s">
        <v>15631</v>
      </c>
      <c r="C45" s="1137" t="s">
        <v>89</v>
      </c>
      <c r="D45" s="1125" t="s">
        <v>15637</v>
      </c>
      <c r="E45" s="1125" t="s">
        <v>15638</v>
      </c>
      <c r="F45" s="780"/>
      <c r="G45" s="1125" t="s">
        <v>15632</v>
      </c>
      <c r="H45" s="1134" t="s">
        <v>15616</v>
      </c>
      <c r="I45" s="1134"/>
      <c r="J45" s="1134"/>
      <c r="K45" s="1134"/>
      <c r="L45" s="1140"/>
      <c r="M45" s="1140"/>
      <c r="P45" s="1134"/>
      <c r="S45" s="1138"/>
    </row>
    <row r="46" spans="1:19" s="779" customFormat="1">
      <c r="A46" s="1141" t="s">
        <v>15639</v>
      </c>
      <c r="B46" s="1122" t="s">
        <v>15634</v>
      </c>
      <c r="C46" s="1137" t="s">
        <v>92</v>
      </c>
      <c r="D46" s="1125" t="s">
        <v>15637</v>
      </c>
      <c r="E46" s="1132"/>
      <c r="F46" s="780"/>
      <c r="G46" s="1125" t="s">
        <v>15640</v>
      </c>
      <c r="H46" s="1134" t="s">
        <v>15616</v>
      </c>
      <c r="I46" s="1134"/>
      <c r="J46" s="1134"/>
      <c r="K46" s="1134"/>
      <c r="L46" s="1134"/>
      <c r="M46" s="1140"/>
      <c r="P46" s="1134"/>
      <c r="Q46" s="1140"/>
      <c r="R46" s="1140"/>
      <c r="S46" s="1138"/>
    </row>
    <row r="47" spans="1:19">
      <c r="A47" s="1144" t="s">
        <v>15641</v>
      </c>
      <c r="B47" s="1122"/>
      <c r="C47" s="1145"/>
      <c r="D47" s="779"/>
      <c r="E47" s="779"/>
      <c r="F47" s="779"/>
      <c r="G47" s="779"/>
      <c r="H47" s="779"/>
      <c r="I47" s="779"/>
      <c r="J47" s="779"/>
      <c r="K47" s="779"/>
      <c r="L47" s="779"/>
      <c r="M47" s="779"/>
      <c r="N47" s="779"/>
      <c r="O47" s="779"/>
      <c r="P47" s="779"/>
    </row>
    <row r="48" spans="1:19">
      <c r="A48" s="1146" t="s">
        <v>15642</v>
      </c>
      <c r="B48" s="1122" t="s">
        <v>15643</v>
      </c>
      <c r="C48" s="1126" t="s">
        <v>128</v>
      </c>
      <c r="D48" s="780" t="s">
        <v>15644</v>
      </c>
      <c r="E48" s="1125" t="s">
        <v>15638</v>
      </c>
      <c r="F48" s="779"/>
      <c r="G48" s="1125" t="s">
        <v>15640</v>
      </c>
      <c r="H48" s="1134" t="s">
        <v>15616</v>
      </c>
      <c r="I48" s="1134"/>
      <c r="J48" s="1134"/>
      <c r="K48" s="1134"/>
      <c r="L48" s="1134"/>
      <c r="N48" s="1134"/>
      <c r="O48" s="1140"/>
      <c r="P48" s="779"/>
    </row>
    <row r="49" spans="1:16">
      <c r="A49" s="1147" t="s">
        <v>15633</v>
      </c>
      <c r="B49" s="1122" t="s">
        <v>15645</v>
      </c>
      <c r="C49" s="1124" t="s">
        <v>129</v>
      </c>
      <c r="D49" s="1148"/>
      <c r="E49" s="779"/>
      <c r="F49" s="780"/>
      <c r="G49" s="1125"/>
      <c r="H49" s="1134" t="s">
        <v>15616</v>
      </c>
      <c r="I49" s="1134"/>
      <c r="J49" s="1134"/>
      <c r="K49" s="1134"/>
      <c r="L49" s="1140"/>
      <c r="N49" s="1140"/>
      <c r="O49" s="1140"/>
      <c r="P49" s="779"/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2578125" defaultRowHeight="12"/>
  <cols>
    <col min="1" max="1" width="40.7109375" style="121" bestFit="1" customWidth="1"/>
    <col min="2" max="2" width="30.42578125" style="121" bestFit="1" customWidth="1"/>
    <col min="3" max="4" width="30.28515625" style="121" bestFit="1" customWidth="1"/>
    <col min="5" max="11" width="17.7109375" style="121" customWidth="1"/>
    <col min="12" max="16384" width="11.42578125" style="121"/>
  </cols>
  <sheetData>
    <row r="1" spans="1:12" s="240" customFormat="1">
      <c r="A1" s="182" t="s">
        <v>8200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8223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8201</v>
      </c>
    </row>
    <row r="5" spans="1:12" s="240" customFormat="1">
      <c r="A5" s="279"/>
      <c r="J5" s="143"/>
      <c r="K5" s="143"/>
    </row>
    <row r="6" spans="1:12" s="240" customFormat="1">
      <c r="A6" s="87" t="s">
        <v>8223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19" t="s">
        <v>8202</v>
      </c>
      <c r="B8" s="521" t="s">
        <v>8203</v>
      </c>
      <c r="C8" s="521" t="s">
        <v>8204</v>
      </c>
      <c r="D8" s="521" t="s">
        <v>8205</v>
      </c>
      <c r="E8" s="521" t="s">
        <v>8206</v>
      </c>
      <c r="F8" s="521" t="s">
        <v>8207</v>
      </c>
      <c r="G8" s="521" t="s">
        <v>8208</v>
      </c>
      <c r="H8" s="521" t="s">
        <v>8209</v>
      </c>
      <c r="I8" s="521" t="s">
        <v>8210</v>
      </c>
      <c r="J8" s="521" t="s">
        <v>8211</v>
      </c>
      <c r="K8" s="521" t="s">
        <v>8226</v>
      </c>
      <c r="L8" s="522" t="s">
        <v>8224</v>
      </c>
    </row>
    <row r="9" spans="1:12" s="240" customFormat="1">
      <c r="A9" s="517">
        <v>10</v>
      </c>
      <c r="B9" s="517">
        <v>20</v>
      </c>
      <c r="C9" s="517">
        <v>30</v>
      </c>
      <c r="D9" s="517">
        <v>40</v>
      </c>
      <c r="E9" s="517">
        <v>50</v>
      </c>
      <c r="F9" s="517">
        <v>60</v>
      </c>
      <c r="G9" s="517">
        <v>70</v>
      </c>
      <c r="H9" s="517">
        <v>80</v>
      </c>
      <c r="I9" s="517">
        <v>90</v>
      </c>
      <c r="J9" s="517">
        <v>100</v>
      </c>
      <c r="K9" s="517">
        <v>110</v>
      </c>
      <c r="L9" s="517">
        <v>200</v>
      </c>
    </row>
    <row r="10" spans="1:12" s="240" customFormat="1">
      <c r="A10" s="523"/>
      <c r="B10" s="524"/>
      <c r="C10" s="524"/>
      <c r="D10" s="524"/>
      <c r="E10" s="524" t="s">
        <v>20</v>
      </c>
      <c r="F10" s="524" t="s">
        <v>70</v>
      </c>
      <c r="G10" s="524" t="s">
        <v>24</v>
      </c>
      <c r="H10" s="524" t="s">
        <v>28</v>
      </c>
      <c r="I10" s="524" t="s">
        <v>32</v>
      </c>
      <c r="J10" s="524" t="s">
        <v>36</v>
      </c>
      <c r="K10" s="524" t="s">
        <v>41</v>
      </c>
      <c r="L10" s="524" t="s">
        <v>129</v>
      </c>
    </row>
    <row r="11" spans="1:12" s="240" customFormat="1" ht="48">
      <c r="A11" s="392" t="s">
        <v>1214</v>
      </c>
      <c r="B11" s="392" t="s">
        <v>1214</v>
      </c>
      <c r="C11" s="392" t="s">
        <v>1214</v>
      </c>
      <c r="D11" s="392" t="s">
        <v>1214</v>
      </c>
      <c r="E11" s="393" t="s">
        <v>8212</v>
      </c>
      <c r="F11" s="393" t="s">
        <v>8213</v>
      </c>
      <c r="G11" s="393" t="s">
        <v>8214</v>
      </c>
      <c r="H11" s="393" t="s">
        <v>8215</v>
      </c>
      <c r="I11" s="393" t="s">
        <v>8216</v>
      </c>
      <c r="J11" s="393" t="s">
        <v>8217</v>
      </c>
      <c r="K11" s="393" t="s">
        <v>8218</v>
      </c>
      <c r="L11" s="393" t="s">
        <v>8225</v>
      </c>
    </row>
    <row r="12" spans="1:12">
      <c r="A12" s="392" t="s">
        <v>8219</v>
      </c>
      <c r="B12" s="392" t="s">
        <v>8220</v>
      </c>
      <c r="C12" s="392" t="s">
        <v>8221</v>
      </c>
      <c r="D12" s="392" t="s">
        <v>8222</v>
      </c>
      <c r="E12" s="190"/>
      <c r="F12" s="190"/>
      <c r="G12" s="190"/>
      <c r="H12" s="19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0"/>
  <sheetViews>
    <sheetView zoomScale="85" zoomScaleNormal="85" workbookViewId="0"/>
  </sheetViews>
  <sheetFormatPr baseColWidth="10" defaultColWidth="11.42578125" defaultRowHeight="12"/>
  <cols>
    <col min="1" max="1" width="48.5703125" style="540" customWidth="1"/>
    <col min="2" max="2" width="9" style="540" customWidth="1"/>
    <col min="3" max="3" width="29.42578125" style="540" customWidth="1"/>
    <col min="4" max="4" width="26.28515625" style="532" customWidth="1"/>
    <col min="5" max="5" width="10.28515625" style="540" bestFit="1" customWidth="1"/>
    <col min="6" max="6" width="38.7109375" style="540" bestFit="1" customWidth="1"/>
    <col min="7" max="8" width="11.42578125" style="540"/>
    <col min="9" max="9" width="25.7109375" style="540" bestFit="1" customWidth="1"/>
    <col min="10" max="16384" width="11.42578125" style="540"/>
  </cols>
  <sheetData>
    <row r="1" spans="1:12" s="532" customFormat="1">
      <c r="A1" s="243" t="s">
        <v>1353</v>
      </c>
    </row>
    <row r="2" spans="1:12" s="532" customFormat="1">
      <c r="A2" s="195" t="s">
        <v>13498</v>
      </c>
      <c r="B2" s="195"/>
    </row>
    <row r="3" spans="1:12" s="532" customFormat="1">
      <c r="A3" s="195"/>
      <c r="B3" s="195"/>
    </row>
    <row r="4" spans="1:12" s="532" customFormat="1">
      <c r="A4" s="243" t="s">
        <v>13499</v>
      </c>
    </row>
    <row r="5" spans="1:12" s="532" customFormat="1">
      <c r="A5" s="278" t="s">
        <v>456</v>
      </c>
      <c r="B5" s="143"/>
      <c r="C5" s="143"/>
      <c r="D5" s="714"/>
      <c r="E5" s="714"/>
      <c r="F5" s="714"/>
    </row>
    <row r="6" spans="1:12" s="317" customFormat="1">
      <c r="A6" s="278" t="s">
        <v>15555</v>
      </c>
      <c r="B6" s="657"/>
      <c r="C6" s="686"/>
      <c r="D6" s="686"/>
      <c r="E6" s="325"/>
      <c r="F6" s="175"/>
      <c r="G6" s="175"/>
      <c r="J6" s="687"/>
    </row>
    <row r="7" spans="1:12" s="532" customFormat="1">
      <c r="A7" s="278" t="s">
        <v>15548</v>
      </c>
      <c r="B7" s="279"/>
      <c r="D7" s="164"/>
    </row>
    <row r="8" spans="1:12" s="532" customFormat="1">
      <c r="A8" s="279"/>
      <c r="B8" s="279"/>
      <c r="D8" s="164"/>
    </row>
    <row r="9" spans="1:12" s="532" customFormat="1">
      <c r="A9" s="195" t="s">
        <v>13498</v>
      </c>
      <c r="B9" s="279"/>
      <c r="D9" s="164"/>
    </row>
    <row r="10" spans="1:12" s="532" customFormat="1">
      <c r="A10" s="279"/>
      <c r="B10" s="279"/>
      <c r="D10" s="164"/>
    </row>
    <row r="11" spans="1:12" s="532" customFormat="1">
      <c r="A11" s="143"/>
      <c r="B11" s="143"/>
      <c r="C11" s="718" t="s">
        <v>13093</v>
      </c>
      <c r="D11" s="719"/>
      <c r="E11" s="175"/>
      <c r="F11" s="175"/>
      <c r="G11" s="175"/>
      <c r="H11" s="175"/>
      <c r="I11" s="175"/>
      <c r="J11" s="175"/>
      <c r="K11" s="175"/>
      <c r="L11" s="175"/>
    </row>
    <row r="12" spans="1:12" s="532" customFormat="1">
      <c r="A12" s="143"/>
      <c r="B12" s="143"/>
      <c r="C12" s="720">
        <v>10</v>
      </c>
      <c r="D12" s="721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5">
      <c r="A13" s="724" t="s">
        <v>13095</v>
      </c>
      <c r="B13" s="725"/>
      <c r="C13" s="726"/>
      <c r="D13" s="727"/>
      <c r="E13" s="175"/>
      <c r="F13" s="175"/>
      <c r="G13" s="175"/>
      <c r="H13" s="321"/>
      <c r="I13" s="728"/>
      <c r="J13" s="175"/>
      <c r="K13" s="712"/>
      <c r="L13" s="712"/>
    </row>
    <row r="14" spans="1:12" s="179" customFormat="1" ht="15">
      <c r="A14" s="729" t="s">
        <v>13219</v>
      </c>
      <c r="B14" s="725"/>
      <c r="C14" s="726"/>
      <c r="D14" s="727"/>
      <c r="E14" s="175"/>
      <c r="F14" s="175"/>
      <c r="G14" s="175"/>
      <c r="H14" s="321"/>
      <c r="I14" s="728"/>
      <c r="J14" s="175"/>
      <c r="K14" s="712"/>
      <c r="L14" s="712"/>
    </row>
    <row r="15" spans="1:12" s="179" customFormat="1" ht="24">
      <c r="A15" s="730" t="s">
        <v>13096</v>
      </c>
      <c r="B15" s="459">
        <v>10</v>
      </c>
      <c r="C15" s="731" t="s">
        <v>2</v>
      </c>
      <c r="D15" s="732"/>
      <c r="E15" s="242"/>
      <c r="F15" s="242"/>
      <c r="G15" s="242"/>
      <c r="H15" s="712"/>
      <c r="I15" s="282" t="s">
        <v>955</v>
      </c>
      <c r="J15" s="321" t="s">
        <v>15406</v>
      </c>
      <c r="K15" s="321" t="s">
        <v>15356</v>
      </c>
      <c r="L15" s="728"/>
    </row>
    <row r="16" spans="1:12" s="179" customFormat="1" ht="15">
      <c r="A16" s="729" t="s">
        <v>13098</v>
      </c>
      <c r="B16" s="725"/>
      <c r="C16" s="774"/>
      <c r="D16" s="727"/>
      <c r="E16" s="242"/>
      <c r="F16" s="242"/>
      <c r="G16" s="242"/>
      <c r="H16" s="712"/>
      <c r="I16" s="282"/>
      <c r="J16" s="321"/>
      <c r="K16" s="321"/>
      <c r="L16" s="728"/>
    </row>
    <row r="17" spans="1:12" s="179" customFormat="1" ht="15">
      <c r="A17" s="733" t="s">
        <v>13097</v>
      </c>
      <c r="B17" s="734"/>
      <c r="C17" s="328"/>
      <c r="D17" s="5"/>
      <c r="E17" s="241"/>
      <c r="F17" s="242"/>
      <c r="G17" s="241"/>
      <c r="H17" s="712"/>
      <c r="I17" s="282"/>
      <c r="J17" s="321"/>
      <c r="K17" s="321"/>
      <c r="L17" s="728"/>
    </row>
    <row r="18" spans="1:12" s="179" customFormat="1" ht="15">
      <c r="A18" s="736" t="s">
        <v>13220</v>
      </c>
      <c r="B18" s="459">
        <v>20</v>
      </c>
      <c r="C18" s="655" t="s">
        <v>96</v>
      </c>
      <c r="D18" s="657"/>
      <c r="E18" s="241"/>
      <c r="F18" s="242"/>
      <c r="G18" s="241"/>
      <c r="H18" s="712"/>
      <c r="I18" s="282" t="s">
        <v>955</v>
      </c>
      <c r="J18" s="321" t="s">
        <v>15406</v>
      </c>
      <c r="K18" s="321" t="s">
        <v>15389</v>
      </c>
      <c r="L18" s="737"/>
    </row>
    <row r="19" spans="1:12" s="179" customFormat="1" ht="15">
      <c r="A19" s="736" t="s">
        <v>13221</v>
      </c>
      <c r="B19" s="459">
        <v>30</v>
      </c>
      <c r="C19" s="655" t="s">
        <v>18</v>
      </c>
      <c r="D19" s="657"/>
      <c r="E19" s="241"/>
      <c r="F19" s="242"/>
      <c r="G19" s="241"/>
      <c r="H19" s="712"/>
      <c r="I19" s="282" t="s">
        <v>955</v>
      </c>
      <c r="J19" s="321" t="s">
        <v>15406</v>
      </c>
      <c r="K19" s="321" t="s">
        <v>15390</v>
      </c>
      <c r="L19" s="737"/>
    </row>
    <row r="20" spans="1:12" s="179" customFormat="1" ht="15">
      <c r="A20" s="738" t="s">
        <v>13222</v>
      </c>
      <c r="B20" s="459">
        <v>40</v>
      </c>
      <c r="C20" s="655" t="s">
        <v>13223</v>
      </c>
      <c r="D20" s="398"/>
      <c r="E20" s="241"/>
      <c r="F20" s="242"/>
      <c r="G20" s="241"/>
      <c r="H20" s="712"/>
      <c r="I20" s="282" t="s">
        <v>955</v>
      </c>
      <c r="J20" s="321" t="s">
        <v>15406</v>
      </c>
      <c r="K20" s="321" t="s">
        <v>15357</v>
      </c>
      <c r="L20" s="737"/>
    </row>
    <row r="21" spans="1:12" s="179" customFormat="1" ht="15">
      <c r="A21" s="733" t="s">
        <v>13224</v>
      </c>
      <c r="B21" s="734"/>
      <c r="C21" s="328"/>
      <c r="D21" s="5"/>
      <c r="E21" s="241"/>
      <c r="F21" s="242"/>
      <c r="G21" s="241"/>
      <c r="H21" s="712"/>
      <c r="I21" s="282"/>
      <c r="J21" s="321"/>
      <c r="K21" s="321"/>
      <c r="L21" s="737"/>
    </row>
    <row r="22" spans="1:12" s="179" customFormat="1" ht="24">
      <c r="A22" s="736" t="s">
        <v>13225</v>
      </c>
      <c r="B22" s="459">
        <v>50</v>
      </c>
      <c r="C22" s="655" t="s">
        <v>13226</v>
      </c>
      <c r="D22" s="398"/>
      <c r="E22" s="241" t="s">
        <v>15411</v>
      </c>
      <c r="F22" s="242"/>
      <c r="G22" s="241"/>
      <c r="H22" s="712"/>
      <c r="I22" s="282" t="s">
        <v>955</v>
      </c>
      <c r="J22" s="321" t="s">
        <v>15406</v>
      </c>
      <c r="K22" s="321" t="s">
        <v>15359</v>
      </c>
      <c r="L22" s="321" t="s">
        <v>13227</v>
      </c>
    </row>
    <row r="23" spans="1:12" s="179" customFormat="1" ht="24">
      <c r="A23" s="739" t="s">
        <v>13228</v>
      </c>
      <c r="B23" s="459">
        <v>60</v>
      </c>
      <c r="C23" s="655" t="s">
        <v>26</v>
      </c>
      <c r="D23" s="657"/>
      <c r="E23" s="241" t="s">
        <v>15411</v>
      </c>
      <c r="F23" s="242"/>
      <c r="G23" s="241"/>
      <c r="H23" s="712"/>
      <c r="I23" s="282" t="s">
        <v>955</v>
      </c>
      <c r="J23" s="321" t="s">
        <v>15406</v>
      </c>
      <c r="K23" s="321" t="s">
        <v>15359</v>
      </c>
      <c r="L23" s="321" t="s">
        <v>13229</v>
      </c>
    </row>
    <row r="24" spans="1:12" s="179" customFormat="1" ht="24">
      <c r="A24" s="739" t="s">
        <v>13230</v>
      </c>
      <c r="B24" s="459">
        <v>70</v>
      </c>
      <c r="C24" s="655" t="s">
        <v>30</v>
      </c>
      <c r="D24" s="657"/>
      <c r="E24" s="241" t="s">
        <v>15411</v>
      </c>
      <c r="F24" s="242"/>
      <c r="G24" s="241"/>
      <c r="H24" s="712"/>
      <c r="I24" s="282" t="s">
        <v>955</v>
      </c>
      <c r="J24" s="321" t="s">
        <v>15406</v>
      </c>
      <c r="K24" s="321" t="s">
        <v>15359</v>
      </c>
      <c r="L24" s="321" t="s">
        <v>13231</v>
      </c>
    </row>
    <row r="25" spans="1:12" s="179" customFormat="1" ht="24">
      <c r="A25" s="739" t="s">
        <v>13232</v>
      </c>
      <c r="B25" s="459">
        <v>80</v>
      </c>
      <c r="C25" s="655" t="s">
        <v>34</v>
      </c>
      <c r="D25" s="657"/>
      <c r="E25" s="241" t="s">
        <v>15411</v>
      </c>
      <c r="F25" s="242"/>
      <c r="G25" s="241"/>
      <c r="H25" s="712"/>
      <c r="I25" s="282" t="s">
        <v>955</v>
      </c>
      <c r="J25" s="321" t="s">
        <v>15406</v>
      </c>
      <c r="K25" s="321" t="s">
        <v>15359</v>
      </c>
      <c r="L25" s="321" t="s">
        <v>13233</v>
      </c>
    </row>
    <row r="26" spans="1:12" s="179" customFormat="1" ht="24">
      <c r="A26" s="739" t="s">
        <v>13234</v>
      </c>
      <c r="B26" s="459">
        <v>90</v>
      </c>
      <c r="C26" s="655" t="s">
        <v>38</v>
      </c>
      <c r="D26" s="657"/>
      <c r="E26" s="241" t="s">
        <v>15411</v>
      </c>
      <c r="F26" s="242"/>
      <c r="G26" s="241"/>
      <c r="H26" s="712"/>
      <c r="I26" s="282" t="s">
        <v>955</v>
      </c>
      <c r="J26" s="321" t="s">
        <v>15406</v>
      </c>
      <c r="K26" s="321" t="s">
        <v>15359</v>
      </c>
      <c r="L26" s="321" t="s">
        <v>13235</v>
      </c>
    </row>
    <row r="27" spans="1:12" s="179" customFormat="1" ht="24">
      <c r="A27" s="739" t="s">
        <v>13236</v>
      </c>
      <c r="B27" s="459">
        <v>100</v>
      </c>
      <c r="C27" s="655" t="s">
        <v>43</v>
      </c>
      <c r="D27" s="657"/>
      <c r="E27" s="241" t="s">
        <v>15411</v>
      </c>
      <c r="F27" s="242"/>
      <c r="G27" s="241"/>
      <c r="H27" s="712"/>
      <c r="I27" s="282" t="s">
        <v>955</v>
      </c>
      <c r="J27" s="321" t="s">
        <v>15406</v>
      </c>
      <c r="K27" s="321" t="s">
        <v>15359</v>
      </c>
      <c r="L27" s="321" t="s">
        <v>13237</v>
      </c>
    </row>
    <row r="28" spans="1:12" s="179" customFormat="1" ht="24">
      <c r="A28" s="736" t="s">
        <v>13238</v>
      </c>
      <c r="B28" s="459">
        <v>110</v>
      </c>
      <c r="C28" s="655" t="s">
        <v>13239</v>
      </c>
      <c r="D28" s="398"/>
      <c r="E28" s="241" t="s">
        <v>15411</v>
      </c>
      <c r="F28" s="242"/>
      <c r="G28" s="241"/>
      <c r="H28" s="712"/>
      <c r="I28" s="282" t="s">
        <v>955</v>
      </c>
      <c r="J28" s="321" t="s">
        <v>15406</v>
      </c>
      <c r="K28" s="321" t="s">
        <v>15359</v>
      </c>
      <c r="L28" s="321" t="s">
        <v>13240</v>
      </c>
    </row>
    <row r="29" spans="1:12" s="179" customFormat="1" ht="24">
      <c r="A29" s="739" t="s">
        <v>13241</v>
      </c>
      <c r="B29" s="459">
        <v>120</v>
      </c>
      <c r="C29" s="655" t="s">
        <v>81</v>
      </c>
      <c r="D29" s="657"/>
      <c r="E29" s="241" t="s">
        <v>15411</v>
      </c>
      <c r="F29" s="242"/>
      <c r="G29" s="241"/>
      <c r="H29" s="712"/>
      <c r="I29" s="282" t="s">
        <v>955</v>
      </c>
      <c r="J29" s="321" t="s">
        <v>15406</v>
      </c>
      <c r="K29" s="321" t="s">
        <v>15359</v>
      </c>
      <c r="L29" s="321" t="s">
        <v>13242</v>
      </c>
    </row>
    <row r="30" spans="1:12" s="179" customFormat="1" ht="24">
      <c r="A30" s="739" t="s">
        <v>13243</v>
      </c>
      <c r="B30" s="459">
        <v>130</v>
      </c>
      <c r="C30" s="655" t="s">
        <v>174</v>
      </c>
      <c r="D30" s="657"/>
      <c r="E30" s="241" t="s">
        <v>15411</v>
      </c>
      <c r="F30" s="242"/>
      <c r="G30" s="241"/>
      <c r="H30" s="712"/>
      <c r="I30" s="282" t="s">
        <v>955</v>
      </c>
      <c r="J30" s="321" t="s">
        <v>15406</v>
      </c>
      <c r="K30" s="321" t="s">
        <v>15359</v>
      </c>
      <c r="L30" s="321" t="s">
        <v>13244</v>
      </c>
    </row>
    <row r="31" spans="1:12" s="179" customFormat="1" ht="24">
      <c r="A31" s="739" t="s">
        <v>13245</v>
      </c>
      <c r="B31" s="459">
        <v>140</v>
      </c>
      <c r="C31" s="655" t="s">
        <v>243</v>
      </c>
      <c r="D31" s="657"/>
      <c r="E31" s="241" t="s">
        <v>15411</v>
      </c>
      <c r="F31" s="242"/>
      <c r="G31" s="241"/>
      <c r="H31" s="712"/>
      <c r="I31" s="282" t="s">
        <v>955</v>
      </c>
      <c r="J31" s="321" t="s">
        <v>15406</v>
      </c>
      <c r="K31" s="321" t="s">
        <v>15359</v>
      </c>
      <c r="L31" s="321" t="s">
        <v>13246</v>
      </c>
    </row>
    <row r="32" spans="1:12" s="179" customFormat="1" ht="24">
      <c r="A32" s="739" t="s">
        <v>13247</v>
      </c>
      <c r="B32" s="459">
        <v>150</v>
      </c>
      <c r="C32" s="655" t="s">
        <v>176</v>
      </c>
      <c r="D32" s="657"/>
      <c r="E32" s="241" t="s">
        <v>15411</v>
      </c>
      <c r="F32" s="242"/>
      <c r="G32" s="241"/>
      <c r="H32" s="712"/>
      <c r="I32" s="282" t="s">
        <v>955</v>
      </c>
      <c r="J32" s="321" t="s">
        <v>15406</v>
      </c>
      <c r="K32" s="321" t="s">
        <v>15359</v>
      </c>
      <c r="L32" s="321" t="s">
        <v>13248</v>
      </c>
    </row>
    <row r="33" spans="1:12" s="179" customFormat="1" ht="24">
      <c r="A33" s="739" t="s">
        <v>13249</v>
      </c>
      <c r="B33" s="459">
        <v>160</v>
      </c>
      <c r="C33" s="655" t="s">
        <v>221</v>
      </c>
      <c r="D33" s="657"/>
      <c r="E33" s="241" t="s">
        <v>15411</v>
      </c>
      <c r="F33" s="242"/>
      <c r="G33" s="241"/>
      <c r="H33" s="712"/>
      <c r="I33" s="282" t="s">
        <v>955</v>
      </c>
      <c r="J33" s="321" t="s">
        <v>15406</v>
      </c>
      <c r="K33" s="321" t="s">
        <v>15359</v>
      </c>
      <c r="L33" s="321" t="s">
        <v>13250</v>
      </c>
    </row>
    <row r="34" spans="1:12" s="179" customFormat="1" ht="24">
      <c r="A34" s="738" t="s">
        <v>13251</v>
      </c>
      <c r="B34" s="459">
        <v>170</v>
      </c>
      <c r="C34" s="655" t="s">
        <v>13252</v>
      </c>
      <c r="D34" s="398"/>
      <c r="E34" s="241" t="s">
        <v>15411</v>
      </c>
      <c r="F34" s="242"/>
      <c r="G34" s="241"/>
      <c r="H34" s="712"/>
      <c r="I34" s="282" t="s">
        <v>955</v>
      </c>
      <c r="J34" s="321" t="s">
        <v>15406</v>
      </c>
      <c r="K34" s="321" t="s">
        <v>15359</v>
      </c>
      <c r="L34" s="321" t="s">
        <v>13102</v>
      </c>
    </row>
    <row r="35" spans="1:12" s="179" customFormat="1" ht="15">
      <c r="A35" s="738" t="s">
        <v>13253</v>
      </c>
      <c r="B35" s="734"/>
      <c r="C35" s="346"/>
      <c r="D35" s="398"/>
      <c r="E35" s="241"/>
      <c r="F35" s="242"/>
      <c r="G35" s="241"/>
      <c r="H35" s="712"/>
      <c r="I35" s="282"/>
      <c r="J35" s="321"/>
      <c r="K35" s="321"/>
      <c r="L35" s="321"/>
    </row>
    <row r="36" spans="1:12" s="179" customFormat="1" ht="15">
      <c r="A36" s="740" t="s">
        <v>13254</v>
      </c>
      <c r="B36" s="734"/>
      <c r="C36" s="328"/>
      <c r="D36" s="5"/>
      <c r="E36" s="317"/>
      <c r="F36" s="175"/>
      <c r="G36" s="317"/>
      <c r="H36" s="712"/>
      <c r="I36" s="282"/>
      <c r="J36" s="321"/>
      <c r="K36" s="321"/>
      <c r="L36" s="737"/>
    </row>
    <row r="37" spans="1:12" s="179" customFormat="1" ht="36">
      <c r="A37" s="739" t="s">
        <v>13255</v>
      </c>
      <c r="B37" s="459">
        <v>180</v>
      </c>
      <c r="C37" s="655" t="s">
        <v>13256</v>
      </c>
      <c r="D37" s="398"/>
      <c r="E37" s="241" t="s">
        <v>15411</v>
      </c>
      <c r="F37" s="242" t="s">
        <v>15424</v>
      </c>
      <c r="G37" s="241"/>
      <c r="H37" s="712"/>
      <c r="I37" s="282" t="s">
        <v>955</v>
      </c>
      <c r="J37" s="321" t="s">
        <v>15406</v>
      </c>
      <c r="K37" s="321" t="s">
        <v>15360</v>
      </c>
      <c r="L37" s="321" t="s">
        <v>13257</v>
      </c>
    </row>
    <row r="38" spans="1:12" s="179" customFormat="1" ht="24">
      <c r="A38" s="741" t="s">
        <v>13258</v>
      </c>
      <c r="B38" s="459">
        <v>190</v>
      </c>
      <c r="C38" s="655" t="s">
        <v>901</v>
      </c>
      <c r="D38" s="657"/>
      <c r="E38" s="241" t="s">
        <v>15411</v>
      </c>
      <c r="F38" s="242" t="s">
        <v>15424</v>
      </c>
      <c r="G38" s="241"/>
      <c r="H38" s="712"/>
      <c r="I38" s="282" t="s">
        <v>955</v>
      </c>
      <c r="J38" s="321" t="s">
        <v>15406</v>
      </c>
      <c r="K38" s="321" t="s">
        <v>15360</v>
      </c>
      <c r="L38" s="321" t="s">
        <v>13259</v>
      </c>
    </row>
    <row r="39" spans="1:12" s="179" customFormat="1" ht="24">
      <c r="A39" s="741" t="s">
        <v>13260</v>
      </c>
      <c r="B39" s="459">
        <v>200</v>
      </c>
      <c r="C39" s="655" t="s">
        <v>251</v>
      </c>
      <c r="D39" s="657"/>
      <c r="E39" s="241" t="s">
        <v>15411</v>
      </c>
      <c r="F39" s="242" t="s">
        <v>15424</v>
      </c>
      <c r="G39" s="241"/>
      <c r="H39" s="712"/>
      <c r="I39" s="282" t="s">
        <v>955</v>
      </c>
      <c r="J39" s="321" t="s">
        <v>15406</v>
      </c>
      <c r="K39" s="321" t="s">
        <v>15360</v>
      </c>
      <c r="L39" s="321" t="s">
        <v>13261</v>
      </c>
    </row>
    <row r="40" spans="1:12" s="179" customFormat="1" ht="24">
      <c r="A40" s="741" t="s">
        <v>13262</v>
      </c>
      <c r="B40" s="459">
        <v>210</v>
      </c>
      <c r="C40" s="655" t="s">
        <v>215</v>
      </c>
      <c r="D40" s="657"/>
      <c r="E40" s="241" t="s">
        <v>15411</v>
      </c>
      <c r="F40" s="242" t="s">
        <v>15424</v>
      </c>
      <c r="G40" s="241"/>
      <c r="H40" s="712"/>
      <c r="I40" s="282" t="s">
        <v>955</v>
      </c>
      <c r="J40" s="321" t="s">
        <v>15406</v>
      </c>
      <c r="K40" s="321" t="s">
        <v>15360</v>
      </c>
      <c r="L40" s="321" t="s">
        <v>13263</v>
      </c>
    </row>
    <row r="41" spans="1:12" s="179" customFormat="1" ht="24">
      <c r="A41" s="741" t="s">
        <v>13264</v>
      </c>
      <c r="B41" s="459">
        <v>220</v>
      </c>
      <c r="C41" s="655" t="s">
        <v>257</v>
      </c>
      <c r="D41" s="657"/>
      <c r="E41" s="241" t="s">
        <v>15411</v>
      </c>
      <c r="F41" s="242" t="s">
        <v>15424</v>
      </c>
      <c r="G41" s="241"/>
      <c r="H41" s="712"/>
      <c r="I41" s="282" t="s">
        <v>955</v>
      </c>
      <c r="J41" s="321" t="s">
        <v>15406</v>
      </c>
      <c r="K41" s="321" t="s">
        <v>15360</v>
      </c>
      <c r="L41" s="321" t="s">
        <v>13265</v>
      </c>
    </row>
    <row r="42" spans="1:12" s="179" customFormat="1" ht="24">
      <c r="A42" s="739" t="s">
        <v>13266</v>
      </c>
      <c r="B42" s="459">
        <v>230</v>
      </c>
      <c r="C42" s="655" t="s">
        <v>13267</v>
      </c>
      <c r="D42" s="398"/>
      <c r="E42" s="241" t="s">
        <v>15411</v>
      </c>
      <c r="F42" s="242" t="s">
        <v>15425</v>
      </c>
      <c r="G42" s="241"/>
      <c r="H42" s="712"/>
      <c r="I42" s="282" t="s">
        <v>955</v>
      </c>
      <c r="J42" s="321" t="s">
        <v>15406</v>
      </c>
      <c r="K42" s="321" t="s">
        <v>15360</v>
      </c>
      <c r="L42" s="321" t="s">
        <v>13257</v>
      </c>
    </row>
    <row r="43" spans="1:12" s="179" customFormat="1" ht="24">
      <c r="A43" s="741" t="s">
        <v>13268</v>
      </c>
      <c r="B43" s="459">
        <v>240</v>
      </c>
      <c r="C43" s="655" t="s">
        <v>261</v>
      </c>
      <c r="D43" s="657"/>
      <c r="E43" s="241" t="s">
        <v>15411</v>
      </c>
      <c r="F43" s="242" t="s">
        <v>15425</v>
      </c>
      <c r="G43" s="241"/>
      <c r="H43" s="712"/>
      <c r="I43" s="282" t="s">
        <v>955</v>
      </c>
      <c r="J43" s="321" t="s">
        <v>15406</v>
      </c>
      <c r="K43" s="321" t="s">
        <v>15360</v>
      </c>
      <c r="L43" s="321" t="s">
        <v>13263</v>
      </c>
    </row>
    <row r="44" spans="1:12" s="179" customFormat="1" ht="24">
      <c r="A44" s="741" t="s">
        <v>13269</v>
      </c>
      <c r="B44" s="459">
        <v>250</v>
      </c>
      <c r="C44" s="655" t="s">
        <v>264</v>
      </c>
      <c r="D44" s="657"/>
      <c r="E44" s="241" t="s">
        <v>15411</v>
      </c>
      <c r="F44" s="242" t="s">
        <v>15425</v>
      </c>
      <c r="G44" s="241"/>
      <c r="H44" s="712"/>
      <c r="I44" s="282" t="s">
        <v>955</v>
      </c>
      <c r="J44" s="321" t="s">
        <v>15406</v>
      </c>
      <c r="K44" s="321" t="s">
        <v>15360</v>
      </c>
      <c r="L44" s="321" t="s">
        <v>13265</v>
      </c>
    </row>
    <row r="45" spans="1:12" s="179" customFormat="1" ht="36">
      <c r="A45" s="739" t="s">
        <v>13270</v>
      </c>
      <c r="B45" s="459">
        <v>260</v>
      </c>
      <c r="C45" s="655" t="s">
        <v>13271</v>
      </c>
      <c r="D45" s="398"/>
      <c r="E45" s="241" t="s">
        <v>15411</v>
      </c>
      <c r="F45" s="242" t="s">
        <v>15426</v>
      </c>
      <c r="G45" s="241"/>
      <c r="H45" s="712"/>
      <c r="I45" s="282" t="s">
        <v>955</v>
      </c>
      <c r="J45" s="321" t="s">
        <v>15406</v>
      </c>
      <c r="K45" s="321" t="s">
        <v>15360</v>
      </c>
      <c r="L45" s="321" t="s">
        <v>13257</v>
      </c>
    </row>
    <row r="46" spans="1:12" s="179" customFormat="1" ht="24">
      <c r="A46" s="741" t="s">
        <v>13268</v>
      </c>
      <c r="B46" s="459">
        <v>270</v>
      </c>
      <c r="C46" s="655" t="s">
        <v>267</v>
      </c>
      <c r="D46" s="657"/>
      <c r="E46" s="241" t="s">
        <v>15411</v>
      </c>
      <c r="F46" s="242" t="s">
        <v>15426</v>
      </c>
      <c r="G46" s="241"/>
      <c r="H46" s="712"/>
      <c r="I46" s="282" t="s">
        <v>955</v>
      </c>
      <c r="J46" s="321" t="s">
        <v>15406</v>
      </c>
      <c r="K46" s="321" t="s">
        <v>15360</v>
      </c>
      <c r="L46" s="321" t="s">
        <v>13263</v>
      </c>
    </row>
    <row r="47" spans="1:12" s="179" customFormat="1" ht="24">
      <c r="A47" s="741" t="s">
        <v>13269</v>
      </c>
      <c r="B47" s="459">
        <v>280</v>
      </c>
      <c r="C47" s="655" t="s">
        <v>270</v>
      </c>
      <c r="D47" s="657"/>
      <c r="E47" s="241" t="s">
        <v>15411</v>
      </c>
      <c r="F47" s="242" t="s">
        <v>15426</v>
      </c>
      <c r="G47" s="241"/>
      <c r="H47" s="712"/>
      <c r="I47" s="282" t="s">
        <v>955</v>
      </c>
      <c r="J47" s="321" t="s">
        <v>15406</v>
      </c>
      <c r="K47" s="321" t="s">
        <v>15360</v>
      </c>
      <c r="L47" s="321" t="s">
        <v>13265</v>
      </c>
    </row>
    <row r="48" spans="1:12" s="179" customFormat="1" ht="24">
      <c r="A48" s="742" t="s">
        <v>13272</v>
      </c>
      <c r="B48" s="459">
        <v>290</v>
      </c>
      <c r="C48" s="743" t="s">
        <v>13273</v>
      </c>
      <c r="D48" s="5"/>
      <c r="E48" s="241" t="s">
        <v>15411</v>
      </c>
      <c r="F48" s="242"/>
      <c r="G48" s="241"/>
      <c r="H48" s="712"/>
      <c r="I48" s="282" t="s">
        <v>955</v>
      </c>
      <c r="J48" s="321" t="s">
        <v>15406</v>
      </c>
      <c r="K48" s="321" t="s">
        <v>15360</v>
      </c>
      <c r="L48" s="321" t="s">
        <v>13257</v>
      </c>
    </row>
    <row r="49" spans="1:12" s="179" customFormat="1" ht="15">
      <c r="A49" s="740" t="s">
        <v>13274</v>
      </c>
      <c r="B49" s="459"/>
      <c r="C49" s="346"/>
      <c r="D49" s="398"/>
      <c r="E49" s="241"/>
      <c r="F49" s="242"/>
      <c r="G49" s="241"/>
      <c r="H49" s="712"/>
      <c r="I49" s="282"/>
      <c r="J49" s="321"/>
      <c r="K49" s="321"/>
      <c r="L49" s="737"/>
    </row>
    <row r="50" spans="1:12" s="179" customFormat="1" ht="36">
      <c r="A50" s="739" t="s">
        <v>13275</v>
      </c>
      <c r="B50" s="459">
        <v>300</v>
      </c>
      <c r="C50" s="655" t="s">
        <v>13276</v>
      </c>
      <c r="D50" s="398"/>
      <c r="E50" s="241" t="s">
        <v>15411</v>
      </c>
      <c r="F50" s="242" t="s">
        <v>15424</v>
      </c>
      <c r="G50" s="241"/>
      <c r="H50" s="712"/>
      <c r="I50" s="282" t="s">
        <v>955</v>
      </c>
      <c r="J50" s="321" t="s">
        <v>15406</v>
      </c>
      <c r="K50" s="321" t="s">
        <v>15360</v>
      </c>
      <c r="L50" s="321" t="s">
        <v>13277</v>
      </c>
    </row>
    <row r="51" spans="1:12" s="179" customFormat="1" ht="24">
      <c r="A51" s="741" t="s">
        <v>13278</v>
      </c>
      <c r="B51" s="459">
        <v>310</v>
      </c>
      <c r="C51" s="655" t="s">
        <v>13279</v>
      </c>
      <c r="D51" s="657"/>
      <c r="E51" s="241" t="s">
        <v>15411</v>
      </c>
      <c r="F51" s="242" t="s">
        <v>15424</v>
      </c>
      <c r="G51" s="241"/>
      <c r="H51" s="712"/>
      <c r="I51" s="282" t="s">
        <v>955</v>
      </c>
      <c r="J51" s="321" t="s">
        <v>15406</v>
      </c>
      <c r="K51" s="321" t="s">
        <v>15360</v>
      </c>
      <c r="L51" s="321" t="s">
        <v>13280</v>
      </c>
    </row>
    <row r="52" spans="1:12" s="179" customFormat="1" ht="24">
      <c r="A52" s="744" t="s">
        <v>13281</v>
      </c>
      <c r="B52" s="459">
        <v>320</v>
      </c>
      <c r="C52" s="655" t="s">
        <v>13282</v>
      </c>
      <c r="D52" s="657"/>
      <c r="E52" s="241" t="s">
        <v>15411</v>
      </c>
      <c r="F52" s="242" t="s">
        <v>15424</v>
      </c>
      <c r="G52" s="241"/>
      <c r="H52" s="712"/>
      <c r="I52" s="282" t="s">
        <v>955</v>
      </c>
      <c r="J52" s="321" t="s">
        <v>15406</v>
      </c>
      <c r="K52" s="321" t="s">
        <v>15360</v>
      </c>
      <c r="L52" s="321" t="s">
        <v>13283</v>
      </c>
    </row>
    <row r="53" spans="1:12" s="179" customFormat="1" ht="24">
      <c r="A53" s="745" t="s">
        <v>13284</v>
      </c>
      <c r="B53" s="459">
        <v>330</v>
      </c>
      <c r="C53" s="655" t="s">
        <v>274</v>
      </c>
      <c r="D53" s="657"/>
      <c r="E53" s="241" t="s">
        <v>15411</v>
      </c>
      <c r="F53" s="242" t="s">
        <v>15424</v>
      </c>
      <c r="G53" s="241"/>
      <c r="H53" s="712"/>
      <c r="I53" s="282" t="s">
        <v>955</v>
      </c>
      <c r="J53" s="321" t="s">
        <v>15406</v>
      </c>
      <c r="K53" s="321" t="s">
        <v>15360</v>
      </c>
      <c r="L53" s="321" t="s">
        <v>13285</v>
      </c>
    </row>
    <row r="54" spans="1:12" s="179" customFormat="1" ht="24">
      <c r="A54" s="745" t="s">
        <v>13286</v>
      </c>
      <c r="B54" s="459">
        <v>340</v>
      </c>
      <c r="C54" s="655" t="s">
        <v>278</v>
      </c>
      <c r="D54" s="657"/>
      <c r="E54" s="241" t="s">
        <v>15411</v>
      </c>
      <c r="F54" s="242" t="s">
        <v>15424</v>
      </c>
      <c r="G54" s="241"/>
      <c r="H54" s="712"/>
      <c r="I54" s="282" t="s">
        <v>955</v>
      </c>
      <c r="J54" s="321" t="s">
        <v>15406</v>
      </c>
      <c r="K54" s="321" t="s">
        <v>15360</v>
      </c>
      <c r="L54" s="321" t="s">
        <v>13287</v>
      </c>
    </row>
    <row r="55" spans="1:12" s="179" customFormat="1" ht="48">
      <c r="A55" s="745" t="s">
        <v>13288</v>
      </c>
      <c r="B55" s="459">
        <v>350</v>
      </c>
      <c r="C55" s="655" t="s">
        <v>282</v>
      </c>
      <c r="D55" s="657"/>
      <c r="E55" s="241" t="s">
        <v>15411</v>
      </c>
      <c r="F55" s="242" t="s">
        <v>15424</v>
      </c>
      <c r="G55" s="241"/>
      <c r="H55" s="712"/>
      <c r="I55" s="282" t="s">
        <v>955</v>
      </c>
      <c r="J55" s="321" t="s">
        <v>15406</v>
      </c>
      <c r="K55" s="321" t="s">
        <v>15360</v>
      </c>
      <c r="L55" s="321" t="s">
        <v>13289</v>
      </c>
    </row>
    <row r="56" spans="1:12" s="179" customFormat="1" ht="24">
      <c r="A56" s="744" t="s">
        <v>13290</v>
      </c>
      <c r="B56" s="459">
        <v>360</v>
      </c>
      <c r="C56" s="655" t="s">
        <v>13291</v>
      </c>
      <c r="D56" s="657"/>
      <c r="E56" s="241" t="s">
        <v>15411</v>
      </c>
      <c r="F56" s="242" t="s">
        <v>15424</v>
      </c>
      <c r="G56" s="241"/>
      <c r="H56" s="712"/>
      <c r="I56" s="282" t="s">
        <v>955</v>
      </c>
      <c r="J56" s="321" t="s">
        <v>15406</v>
      </c>
      <c r="K56" s="321" t="s">
        <v>15360</v>
      </c>
      <c r="L56" s="321" t="s">
        <v>13292</v>
      </c>
    </row>
    <row r="57" spans="1:12" s="179" customFormat="1" ht="24">
      <c r="A57" s="745" t="s">
        <v>13293</v>
      </c>
      <c r="B57" s="459">
        <v>370</v>
      </c>
      <c r="C57" s="655" t="s">
        <v>287</v>
      </c>
      <c r="D57" s="657"/>
      <c r="E57" s="241" t="s">
        <v>15411</v>
      </c>
      <c r="F57" s="242" t="s">
        <v>15424</v>
      </c>
      <c r="G57" s="241"/>
      <c r="H57" s="712"/>
      <c r="I57" s="282" t="s">
        <v>955</v>
      </c>
      <c r="J57" s="321" t="s">
        <v>15406</v>
      </c>
      <c r="K57" s="321" t="s">
        <v>15360</v>
      </c>
      <c r="L57" s="321" t="s">
        <v>13294</v>
      </c>
    </row>
    <row r="58" spans="1:12" s="179" customFormat="1" ht="24">
      <c r="A58" s="745" t="s">
        <v>13295</v>
      </c>
      <c r="B58" s="459">
        <v>380</v>
      </c>
      <c r="C58" s="655" t="s">
        <v>187</v>
      </c>
      <c r="D58" s="657"/>
      <c r="E58" s="241" t="s">
        <v>15411</v>
      </c>
      <c r="F58" s="242" t="s">
        <v>15424</v>
      </c>
      <c r="G58" s="241"/>
      <c r="H58" s="712"/>
      <c r="I58" s="282" t="s">
        <v>955</v>
      </c>
      <c r="J58" s="321" t="s">
        <v>15406</v>
      </c>
      <c r="K58" s="321" t="s">
        <v>15360</v>
      </c>
      <c r="L58" s="321" t="s">
        <v>13296</v>
      </c>
    </row>
    <row r="59" spans="1:12" s="179" customFormat="1" ht="24">
      <c r="A59" s="744" t="s">
        <v>13297</v>
      </c>
      <c r="B59" s="459">
        <v>390</v>
      </c>
      <c r="C59" s="655" t="s">
        <v>13298</v>
      </c>
      <c r="D59" s="657"/>
      <c r="E59" s="241" t="s">
        <v>15411</v>
      </c>
      <c r="F59" s="242" t="s">
        <v>15424</v>
      </c>
      <c r="G59" s="241"/>
      <c r="H59" s="712"/>
      <c r="I59" s="282" t="s">
        <v>955</v>
      </c>
      <c r="J59" s="321" t="s">
        <v>15406</v>
      </c>
      <c r="K59" s="321" t="s">
        <v>15360</v>
      </c>
      <c r="L59" s="321" t="s">
        <v>13299</v>
      </c>
    </row>
    <row r="60" spans="1:12" s="179" customFormat="1" ht="24">
      <c r="A60" s="745" t="s">
        <v>13348</v>
      </c>
      <c r="B60" s="459">
        <v>400</v>
      </c>
      <c r="C60" s="447" t="s">
        <v>1867</v>
      </c>
      <c r="D60" s="657"/>
      <c r="E60" s="241" t="s">
        <v>15411</v>
      </c>
      <c r="F60" s="242" t="s">
        <v>15424</v>
      </c>
      <c r="G60" s="241"/>
      <c r="H60" s="712"/>
      <c r="I60" s="282" t="s">
        <v>955</v>
      </c>
      <c r="J60" s="321" t="s">
        <v>15406</v>
      </c>
      <c r="K60" s="321" t="s">
        <v>15360</v>
      </c>
      <c r="L60" s="321" t="s">
        <v>13301</v>
      </c>
    </row>
    <row r="61" spans="1:12" s="179" customFormat="1" ht="24">
      <c r="A61" s="745" t="s">
        <v>13302</v>
      </c>
      <c r="B61" s="459">
        <v>410</v>
      </c>
      <c r="C61" s="447" t="s">
        <v>1868</v>
      </c>
      <c r="D61" s="657"/>
      <c r="E61" s="241" t="s">
        <v>15411</v>
      </c>
      <c r="F61" s="242" t="s">
        <v>15424</v>
      </c>
      <c r="G61" s="241"/>
      <c r="H61" s="712"/>
      <c r="I61" s="282" t="s">
        <v>955</v>
      </c>
      <c r="J61" s="321" t="s">
        <v>15406</v>
      </c>
      <c r="K61" s="321" t="s">
        <v>15360</v>
      </c>
      <c r="L61" s="321" t="s">
        <v>13303</v>
      </c>
    </row>
    <row r="62" spans="1:12" s="179" customFormat="1" ht="24">
      <c r="A62" s="745" t="s">
        <v>13304</v>
      </c>
      <c r="B62" s="459">
        <v>420</v>
      </c>
      <c r="C62" s="447" t="s">
        <v>1869</v>
      </c>
      <c r="D62" s="657"/>
      <c r="E62" s="241" t="s">
        <v>15411</v>
      </c>
      <c r="F62" s="242" t="s">
        <v>15424</v>
      </c>
      <c r="G62" s="241"/>
      <c r="H62" s="712"/>
      <c r="I62" s="282" t="s">
        <v>955</v>
      </c>
      <c r="J62" s="321" t="s">
        <v>15406</v>
      </c>
      <c r="K62" s="321" t="s">
        <v>15360</v>
      </c>
      <c r="L62" s="321" t="s">
        <v>13305</v>
      </c>
    </row>
    <row r="63" spans="1:12" s="179" customFormat="1" ht="24">
      <c r="A63" s="745" t="s">
        <v>13306</v>
      </c>
      <c r="B63" s="459">
        <v>430</v>
      </c>
      <c r="C63" s="447" t="s">
        <v>1870</v>
      </c>
      <c r="D63" s="657"/>
      <c r="E63" s="241" t="s">
        <v>15411</v>
      </c>
      <c r="F63" s="242" t="s">
        <v>15424</v>
      </c>
      <c r="G63" s="241"/>
      <c r="H63" s="712"/>
      <c r="I63" s="282" t="s">
        <v>955</v>
      </c>
      <c r="J63" s="321" t="s">
        <v>15406</v>
      </c>
      <c r="K63" s="321" t="s">
        <v>15360</v>
      </c>
      <c r="L63" s="321" t="s">
        <v>13307</v>
      </c>
    </row>
    <row r="64" spans="1:12" s="179" customFormat="1" ht="24">
      <c r="A64" s="744" t="s">
        <v>13308</v>
      </c>
      <c r="B64" s="459">
        <v>440</v>
      </c>
      <c r="C64" s="655" t="s">
        <v>292</v>
      </c>
      <c r="D64" s="657"/>
      <c r="E64" s="241" t="s">
        <v>15411</v>
      </c>
      <c r="F64" s="242" t="s">
        <v>15424</v>
      </c>
      <c r="G64" s="241"/>
      <c r="H64" s="712"/>
      <c r="I64" s="282" t="s">
        <v>955</v>
      </c>
      <c r="J64" s="321" t="s">
        <v>15406</v>
      </c>
      <c r="K64" s="321" t="s">
        <v>15360</v>
      </c>
      <c r="L64" s="321" t="s">
        <v>13309</v>
      </c>
    </row>
    <row r="65" spans="1:12" s="179" customFormat="1" ht="24">
      <c r="A65" s="741" t="s">
        <v>13310</v>
      </c>
      <c r="B65" s="459">
        <v>450</v>
      </c>
      <c r="C65" s="655" t="s">
        <v>13311</v>
      </c>
      <c r="D65" s="657"/>
      <c r="E65" s="241" t="s">
        <v>15411</v>
      </c>
      <c r="F65" s="242" t="s">
        <v>15424</v>
      </c>
      <c r="G65" s="241"/>
      <c r="H65" s="712"/>
      <c r="I65" s="282" t="s">
        <v>955</v>
      </c>
      <c r="J65" s="321" t="s">
        <v>15406</v>
      </c>
      <c r="K65" s="321" t="s">
        <v>15360</v>
      </c>
      <c r="L65" s="321" t="s">
        <v>13312</v>
      </c>
    </row>
    <row r="66" spans="1:12" s="179" customFormat="1" ht="24">
      <c r="A66" s="744" t="s">
        <v>13313</v>
      </c>
      <c r="B66" s="459">
        <v>460</v>
      </c>
      <c r="C66" s="655" t="s">
        <v>301</v>
      </c>
      <c r="D66" s="657"/>
      <c r="E66" s="241" t="s">
        <v>15411</v>
      </c>
      <c r="F66" s="242" t="s">
        <v>15424</v>
      </c>
      <c r="G66" s="241"/>
      <c r="H66" s="712"/>
      <c r="I66" s="282" t="s">
        <v>955</v>
      </c>
      <c r="J66" s="321" t="s">
        <v>15406</v>
      </c>
      <c r="K66" s="321" t="s">
        <v>15360</v>
      </c>
      <c r="L66" s="321" t="s">
        <v>13314</v>
      </c>
    </row>
    <row r="67" spans="1:12" s="179" customFormat="1" ht="24">
      <c r="A67" s="744" t="s">
        <v>13315</v>
      </c>
      <c r="B67" s="459">
        <v>470</v>
      </c>
      <c r="C67" s="655" t="s">
        <v>306</v>
      </c>
      <c r="D67" s="657"/>
      <c r="E67" s="241" t="s">
        <v>15411</v>
      </c>
      <c r="F67" s="242" t="s">
        <v>15424</v>
      </c>
      <c r="G67" s="241"/>
      <c r="H67" s="712"/>
      <c r="I67" s="282" t="s">
        <v>955</v>
      </c>
      <c r="J67" s="321" t="s">
        <v>15406</v>
      </c>
      <c r="K67" s="321" t="s">
        <v>15360</v>
      </c>
      <c r="L67" s="321" t="s">
        <v>13316</v>
      </c>
    </row>
    <row r="68" spans="1:12" s="179" customFormat="1" ht="24">
      <c r="A68" s="744" t="s">
        <v>13317</v>
      </c>
      <c r="B68" s="459">
        <v>480</v>
      </c>
      <c r="C68" s="655" t="s">
        <v>13318</v>
      </c>
      <c r="D68" s="657"/>
      <c r="E68" s="241" t="s">
        <v>15411</v>
      </c>
      <c r="F68" s="242" t="s">
        <v>15424</v>
      </c>
      <c r="G68" s="241"/>
      <c r="H68" s="712"/>
      <c r="I68" s="282" t="s">
        <v>955</v>
      </c>
      <c r="J68" s="321" t="s">
        <v>15406</v>
      </c>
      <c r="K68" s="321" t="s">
        <v>15360</v>
      </c>
      <c r="L68" s="321" t="s">
        <v>13319</v>
      </c>
    </row>
    <row r="69" spans="1:12" s="179" customFormat="1" ht="24">
      <c r="A69" s="745" t="s">
        <v>13320</v>
      </c>
      <c r="B69" s="459">
        <v>490</v>
      </c>
      <c r="C69" s="655" t="s">
        <v>1219</v>
      </c>
      <c r="D69" s="657"/>
      <c r="E69" s="241" t="s">
        <v>15411</v>
      </c>
      <c r="F69" s="242" t="s">
        <v>15424</v>
      </c>
      <c r="G69" s="241"/>
      <c r="H69" s="712"/>
      <c r="I69" s="282" t="s">
        <v>955</v>
      </c>
      <c r="J69" s="321" t="s">
        <v>15406</v>
      </c>
      <c r="K69" s="321" t="s">
        <v>15360</v>
      </c>
      <c r="L69" s="321" t="s">
        <v>13321</v>
      </c>
    </row>
    <row r="70" spans="1:12" s="179" customFormat="1" ht="24">
      <c r="A70" s="745" t="s">
        <v>13322</v>
      </c>
      <c r="B70" s="459">
        <v>500</v>
      </c>
      <c r="C70" s="655" t="s">
        <v>318</v>
      </c>
      <c r="D70" s="657"/>
      <c r="E70" s="241" t="s">
        <v>15411</v>
      </c>
      <c r="F70" s="242" t="s">
        <v>15424</v>
      </c>
      <c r="G70" s="241"/>
      <c r="H70" s="712"/>
      <c r="I70" s="282" t="s">
        <v>955</v>
      </c>
      <c r="J70" s="321" t="s">
        <v>15406</v>
      </c>
      <c r="K70" s="321" t="s">
        <v>15360</v>
      </c>
      <c r="L70" s="321" t="s">
        <v>13323</v>
      </c>
    </row>
    <row r="71" spans="1:12" s="179" customFormat="1" ht="24">
      <c r="A71" s="744" t="s">
        <v>13324</v>
      </c>
      <c r="B71" s="459">
        <v>510</v>
      </c>
      <c r="C71" s="655" t="s">
        <v>324</v>
      </c>
      <c r="D71" s="657"/>
      <c r="E71" s="241" t="s">
        <v>15411</v>
      </c>
      <c r="F71" s="242" t="s">
        <v>15424</v>
      </c>
      <c r="G71" s="241"/>
      <c r="H71" s="712"/>
      <c r="I71" s="282" t="s">
        <v>955</v>
      </c>
      <c r="J71" s="321" t="s">
        <v>15406</v>
      </c>
      <c r="K71" s="321" t="s">
        <v>15360</v>
      </c>
      <c r="L71" s="321" t="s">
        <v>13325</v>
      </c>
    </row>
    <row r="72" spans="1:12" s="179" customFormat="1" ht="24">
      <c r="A72" s="741" t="s">
        <v>13326</v>
      </c>
      <c r="B72" s="459">
        <v>520</v>
      </c>
      <c r="C72" s="655" t="s">
        <v>1220</v>
      </c>
      <c r="D72" s="657"/>
      <c r="E72" s="241" t="s">
        <v>15411</v>
      </c>
      <c r="F72" s="242" t="s">
        <v>15424</v>
      </c>
      <c r="G72" s="241"/>
      <c r="H72" s="712"/>
      <c r="I72" s="282" t="s">
        <v>955</v>
      </c>
      <c r="J72" s="321" t="s">
        <v>15406</v>
      </c>
      <c r="K72" s="321" t="s">
        <v>15360</v>
      </c>
      <c r="L72" s="321" t="s">
        <v>13327</v>
      </c>
    </row>
    <row r="73" spans="1:12" s="179" customFormat="1" ht="24">
      <c r="A73" s="741" t="s">
        <v>13104</v>
      </c>
      <c r="B73" s="459">
        <v>530</v>
      </c>
      <c r="C73" s="655" t="s">
        <v>13328</v>
      </c>
      <c r="D73" s="657"/>
      <c r="E73" s="241" t="s">
        <v>15411</v>
      </c>
      <c r="F73" s="242" t="s">
        <v>15424</v>
      </c>
      <c r="G73" s="241"/>
      <c r="H73" s="712"/>
      <c r="I73" s="282" t="s">
        <v>955</v>
      </c>
      <c r="J73" s="321" t="s">
        <v>15406</v>
      </c>
      <c r="K73" s="321" t="s">
        <v>15360</v>
      </c>
      <c r="L73" s="321" t="s">
        <v>13105</v>
      </c>
    </row>
    <row r="74" spans="1:12" s="179" customFormat="1" ht="24">
      <c r="A74" s="744" t="s">
        <v>13329</v>
      </c>
      <c r="B74" s="459">
        <v>540</v>
      </c>
      <c r="C74" s="655" t="s">
        <v>329</v>
      </c>
      <c r="D74" s="657"/>
      <c r="E74" s="241" t="s">
        <v>15411</v>
      </c>
      <c r="F74" s="242" t="s">
        <v>15424</v>
      </c>
      <c r="G74" s="241"/>
      <c r="H74" s="712"/>
      <c r="I74" s="282" t="s">
        <v>955</v>
      </c>
      <c r="J74" s="321" t="s">
        <v>15406</v>
      </c>
      <c r="K74" s="321" t="s">
        <v>15360</v>
      </c>
      <c r="L74" s="321" t="s">
        <v>13330</v>
      </c>
    </row>
    <row r="75" spans="1:12" s="179" customFormat="1" ht="24">
      <c r="A75" s="744" t="s">
        <v>13331</v>
      </c>
      <c r="B75" s="459">
        <v>550</v>
      </c>
      <c r="C75" s="655" t="s">
        <v>331</v>
      </c>
      <c r="D75" s="657"/>
      <c r="E75" s="241" t="s">
        <v>15411</v>
      </c>
      <c r="F75" s="242" t="s">
        <v>15424</v>
      </c>
      <c r="G75" s="241"/>
      <c r="H75" s="712"/>
      <c r="I75" s="282" t="s">
        <v>955</v>
      </c>
      <c r="J75" s="321" t="s">
        <v>15406</v>
      </c>
      <c r="K75" s="321" t="s">
        <v>15360</v>
      </c>
      <c r="L75" s="321" t="s">
        <v>13332</v>
      </c>
    </row>
    <row r="76" spans="1:12" s="179" customFormat="1" ht="24">
      <c r="A76" s="744" t="s">
        <v>13333</v>
      </c>
      <c r="B76" s="459">
        <v>560</v>
      </c>
      <c r="C76" s="655" t="s">
        <v>338</v>
      </c>
      <c r="D76" s="657"/>
      <c r="E76" s="241" t="s">
        <v>15411</v>
      </c>
      <c r="F76" s="242" t="s">
        <v>15424</v>
      </c>
      <c r="G76" s="241"/>
      <c r="H76" s="712"/>
      <c r="I76" s="282" t="s">
        <v>955</v>
      </c>
      <c r="J76" s="321" t="s">
        <v>15406</v>
      </c>
      <c r="K76" s="321" t="s">
        <v>15360</v>
      </c>
      <c r="L76" s="321" t="s">
        <v>13334</v>
      </c>
    </row>
    <row r="77" spans="1:12" s="179" customFormat="1" ht="36">
      <c r="A77" s="744" t="s">
        <v>13335</v>
      </c>
      <c r="B77" s="459">
        <v>570</v>
      </c>
      <c r="C77" s="655" t="s">
        <v>1221</v>
      </c>
      <c r="D77" s="657"/>
      <c r="E77" s="241" t="s">
        <v>15411</v>
      </c>
      <c r="F77" s="242" t="s">
        <v>15424</v>
      </c>
      <c r="G77" s="241"/>
      <c r="H77" s="712"/>
      <c r="I77" s="282" t="s">
        <v>955</v>
      </c>
      <c r="J77" s="321" t="s">
        <v>15406</v>
      </c>
      <c r="K77" s="321" t="s">
        <v>15360</v>
      </c>
      <c r="L77" s="321" t="s">
        <v>13336</v>
      </c>
    </row>
    <row r="78" spans="1:12" s="179" customFormat="1" ht="24">
      <c r="A78" s="744" t="s">
        <v>13308</v>
      </c>
      <c r="B78" s="459">
        <v>580</v>
      </c>
      <c r="C78" s="655" t="s">
        <v>341</v>
      </c>
      <c r="D78" s="657"/>
      <c r="E78" s="241" t="s">
        <v>15411</v>
      </c>
      <c r="F78" s="242" t="s">
        <v>15424</v>
      </c>
      <c r="G78" s="241"/>
      <c r="H78" s="712"/>
      <c r="I78" s="282" t="s">
        <v>955</v>
      </c>
      <c r="J78" s="321" t="s">
        <v>15406</v>
      </c>
      <c r="K78" s="321" t="s">
        <v>15360</v>
      </c>
      <c r="L78" s="321" t="s">
        <v>13337</v>
      </c>
    </row>
    <row r="79" spans="1:12" s="179" customFormat="1" ht="24">
      <c r="A79" s="741" t="s">
        <v>13338</v>
      </c>
      <c r="B79" s="459">
        <v>590</v>
      </c>
      <c r="C79" s="655" t="s">
        <v>346</v>
      </c>
      <c r="D79" s="657"/>
      <c r="E79" s="241" t="s">
        <v>15411</v>
      </c>
      <c r="F79" s="242" t="s">
        <v>15424</v>
      </c>
      <c r="G79" s="532" t="s">
        <v>568</v>
      </c>
      <c r="H79" s="712"/>
      <c r="I79" s="282" t="s">
        <v>955</v>
      </c>
      <c r="J79" s="321" t="s">
        <v>15406</v>
      </c>
      <c r="K79" s="321" t="s">
        <v>15360</v>
      </c>
      <c r="L79" s="321" t="s">
        <v>13107</v>
      </c>
    </row>
    <row r="80" spans="1:12" s="179" customFormat="1" ht="24.75" customHeight="1">
      <c r="A80" s="739" t="s">
        <v>13339</v>
      </c>
      <c r="B80" s="459">
        <v>600</v>
      </c>
      <c r="C80" s="655" t="s">
        <v>13340</v>
      </c>
      <c r="D80" s="398"/>
      <c r="E80" s="241" t="s">
        <v>15411</v>
      </c>
      <c r="F80" s="242" t="s">
        <v>15425</v>
      </c>
      <c r="G80" s="241"/>
      <c r="H80" s="712"/>
      <c r="I80" s="282" t="s">
        <v>955</v>
      </c>
      <c r="J80" s="321" t="s">
        <v>15406</v>
      </c>
      <c r="K80" s="321" t="s">
        <v>15360</v>
      </c>
      <c r="L80" s="321" t="s">
        <v>13277</v>
      </c>
    </row>
    <row r="81" spans="1:12" s="179" customFormat="1" ht="24">
      <c r="A81" s="741" t="s">
        <v>13278</v>
      </c>
      <c r="B81" s="459">
        <v>610</v>
      </c>
      <c r="C81" s="655" t="s">
        <v>13341</v>
      </c>
      <c r="D81" s="657"/>
      <c r="E81" s="241" t="s">
        <v>15411</v>
      </c>
      <c r="F81" s="242" t="s">
        <v>15425</v>
      </c>
      <c r="G81" s="241"/>
      <c r="H81" s="712"/>
      <c r="I81" s="282" t="s">
        <v>955</v>
      </c>
      <c r="J81" s="321" t="s">
        <v>15406</v>
      </c>
      <c r="K81" s="321" t="s">
        <v>15360</v>
      </c>
      <c r="L81" s="321" t="s">
        <v>13280</v>
      </c>
    </row>
    <row r="82" spans="1:12" s="179" customFormat="1" ht="24">
      <c r="A82" s="744" t="s">
        <v>13281</v>
      </c>
      <c r="B82" s="459">
        <v>620</v>
      </c>
      <c r="C82" s="655" t="s">
        <v>13342</v>
      </c>
      <c r="D82" s="657"/>
      <c r="E82" s="241" t="s">
        <v>15411</v>
      </c>
      <c r="F82" s="242" t="s">
        <v>15425</v>
      </c>
      <c r="G82" s="241"/>
      <c r="H82" s="712"/>
      <c r="I82" s="282" t="s">
        <v>955</v>
      </c>
      <c r="J82" s="321" t="s">
        <v>15406</v>
      </c>
      <c r="K82" s="321" t="s">
        <v>15360</v>
      </c>
      <c r="L82" s="321" t="s">
        <v>13283</v>
      </c>
    </row>
    <row r="83" spans="1:12" s="179" customFormat="1" ht="24">
      <c r="A83" s="745" t="s">
        <v>13286</v>
      </c>
      <c r="B83" s="459">
        <v>630</v>
      </c>
      <c r="C83" s="655" t="s">
        <v>1225</v>
      </c>
      <c r="D83" s="657"/>
      <c r="E83" s="241" t="s">
        <v>15411</v>
      </c>
      <c r="F83" s="242" t="s">
        <v>15425</v>
      </c>
      <c r="G83" s="241"/>
      <c r="H83" s="712"/>
      <c r="I83" s="282" t="s">
        <v>955</v>
      </c>
      <c r="J83" s="321" t="s">
        <v>15406</v>
      </c>
      <c r="K83" s="321" t="s">
        <v>15360</v>
      </c>
      <c r="L83" s="321" t="s">
        <v>13287</v>
      </c>
    </row>
    <row r="84" spans="1:12" s="179" customFormat="1" ht="48">
      <c r="A84" s="745" t="s">
        <v>13343</v>
      </c>
      <c r="B84" s="459">
        <v>640</v>
      </c>
      <c r="C84" s="655" t="s">
        <v>1226</v>
      </c>
      <c r="D84" s="657"/>
      <c r="E84" s="241" t="s">
        <v>15411</v>
      </c>
      <c r="F84" s="242" t="s">
        <v>15425</v>
      </c>
      <c r="G84" s="241"/>
      <c r="H84" s="712"/>
      <c r="I84" s="282" t="s">
        <v>955</v>
      </c>
      <c r="J84" s="321" t="s">
        <v>15406</v>
      </c>
      <c r="K84" s="321" t="s">
        <v>15360</v>
      </c>
      <c r="L84" s="321" t="s">
        <v>13289</v>
      </c>
    </row>
    <row r="85" spans="1:12" s="179" customFormat="1" ht="24">
      <c r="A85" s="744" t="s">
        <v>13344</v>
      </c>
      <c r="B85" s="459">
        <v>650</v>
      </c>
      <c r="C85" s="655" t="s">
        <v>13345</v>
      </c>
      <c r="D85" s="657"/>
      <c r="E85" s="241" t="s">
        <v>15411</v>
      </c>
      <c r="F85" s="242" t="s">
        <v>15425</v>
      </c>
      <c r="G85" s="241"/>
      <c r="H85" s="712"/>
      <c r="I85" s="282" t="s">
        <v>955</v>
      </c>
      <c r="J85" s="321" t="s">
        <v>15406</v>
      </c>
      <c r="K85" s="321" t="s">
        <v>15360</v>
      </c>
      <c r="L85" s="321" t="s">
        <v>13292</v>
      </c>
    </row>
    <row r="86" spans="1:12" s="179" customFormat="1" ht="24">
      <c r="A86" s="745" t="s">
        <v>13293</v>
      </c>
      <c r="B86" s="459">
        <v>660</v>
      </c>
      <c r="C86" s="655" t="s">
        <v>369</v>
      </c>
      <c r="D86" s="657"/>
      <c r="E86" s="241" t="s">
        <v>15411</v>
      </c>
      <c r="F86" s="242" t="s">
        <v>15425</v>
      </c>
      <c r="G86" s="241"/>
      <c r="H86" s="712"/>
      <c r="I86" s="282" t="s">
        <v>955</v>
      </c>
      <c r="J86" s="321" t="s">
        <v>15406</v>
      </c>
      <c r="K86" s="321" t="s">
        <v>15360</v>
      </c>
      <c r="L86" s="321" t="s">
        <v>13294</v>
      </c>
    </row>
    <row r="87" spans="1:12" s="179" customFormat="1" ht="24">
      <c r="A87" s="745" t="s">
        <v>13295</v>
      </c>
      <c r="B87" s="459">
        <v>670</v>
      </c>
      <c r="C87" s="655" t="s">
        <v>372</v>
      </c>
      <c r="D87" s="657"/>
      <c r="E87" s="241" t="s">
        <v>15411</v>
      </c>
      <c r="F87" s="242" t="s">
        <v>15425</v>
      </c>
      <c r="G87" s="241"/>
      <c r="H87" s="712"/>
      <c r="I87" s="282" t="s">
        <v>955</v>
      </c>
      <c r="J87" s="321" t="s">
        <v>15406</v>
      </c>
      <c r="K87" s="321" t="s">
        <v>15360</v>
      </c>
      <c r="L87" s="321" t="s">
        <v>13296</v>
      </c>
    </row>
    <row r="88" spans="1:12" s="179" customFormat="1" ht="24">
      <c r="A88" s="744" t="s">
        <v>13346</v>
      </c>
      <c r="B88" s="459">
        <v>680</v>
      </c>
      <c r="C88" s="447" t="s">
        <v>13347</v>
      </c>
      <c r="D88" s="657"/>
      <c r="E88" s="241" t="s">
        <v>15411</v>
      </c>
      <c r="F88" s="242" t="s">
        <v>15425</v>
      </c>
      <c r="G88" s="241"/>
      <c r="H88" s="712"/>
      <c r="I88" s="282" t="s">
        <v>955</v>
      </c>
      <c r="J88" s="321" t="s">
        <v>15406</v>
      </c>
      <c r="K88" s="321" t="s">
        <v>15360</v>
      </c>
      <c r="L88" s="321" t="s">
        <v>13299</v>
      </c>
    </row>
    <row r="89" spans="1:12" s="179" customFormat="1" ht="24">
      <c r="A89" s="745" t="s">
        <v>13348</v>
      </c>
      <c r="B89" s="459">
        <v>690</v>
      </c>
      <c r="C89" s="447" t="s">
        <v>13349</v>
      </c>
      <c r="D89" s="657"/>
      <c r="E89" s="241" t="s">
        <v>15411</v>
      </c>
      <c r="F89" s="242" t="s">
        <v>15425</v>
      </c>
      <c r="G89" s="241"/>
      <c r="H89" s="712"/>
      <c r="I89" s="282" t="s">
        <v>955</v>
      </c>
      <c r="J89" s="321" t="s">
        <v>15406</v>
      </c>
      <c r="K89" s="321" t="s">
        <v>15360</v>
      </c>
      <c r="L89" s="321" t="s">
        <v>13301</v>
      </c>
    </row>
    <row r="90" spans="1:12" s="179" customFormat="1" ht="24">
      <c r="A90" s="745" t="s">
        <v>13302</v>
      </c>
      <c r="B90" s="459">
        <v>700</v>
      </c>
      <c r="C90" s="447" t="s">
        <v>13350</v>
      </c>
      <c r="D90" s="657"/>
      <c r="E90" s="241" t="s">
        <v>15411</v>
      </c>
      <c r="F90" s="242" t="s">
        <v>15425</v>
      </c>
      <c r="G90" s="241"/>
      <c r="H90" s="712"/>
      <c r="I90" s="282" t="s">
        <v>955</v>
      </c>
      <c r="J90" s="321" t="s">
        <v>15406</v>
      </c>
      <c r="K90" s="321" t="s">
        <v>15360</v>
      </c>
      <c r="L90" s="321" t="s">
        <v>13303</v>
      </c>
    </row>
    <row r="91" spans="1:12" s="179" customFormat="1" ht="24">
      <c r="A91" s="745" t="s">
        <v>13304</v>
      </c>
      <c r="B91" s="459">
        <v>710</v>
      </c>
      <c r="C91" s="447" t="s">
        <v>13351</v>
      </c>
      <c r="D91" s="657"/>
      <c r="E91" s="241" t="s">
        <v>15411</v>
      </c>
      <c r="F91" s="242" t="s">
        <v>15425</v>
      </c>
      <c r="G91" s="241"/>
      <c r="H91" s="712"/>
      <c r="I91" s="282" t="s">
        <v>955</v>
      </c>
      <c r="J91" s="321" t="s">
        <v>15406</v>
      </c>
      <c r="K91" s="321" t="s">
        <v>15360</v>
      </c>
      <c r="L91" s="321" t="s">
        <v>13305</v>
      </c>
    </row>
    <row r="92" spans="1:12" s="179" customFormat="1" ht="24">
      <c r="A92" s="744" t="s">
        <v>13308</v>
      </c>
      <c r="B92" s="459">
        <v>720</v>
      </c>
      <c r="C92" s="447" t="s">
        <v>13352</v>
      </c>
      <c r="D92" s="657"/>
      <c r="E92" s="241" t="s">
        <v>15411</v>
      </c>
      <c r="F92" s="242" t="s">
        <v>15425</v>
      </c>
      <c r="G92" s="241"/>
      <c r="H92" s="712"/>
      <c r="I92" s="282" t="s">
        <v>955</v>
      </c>
      <c r="J92" s="321" t="s">
        <v>15406</v>
      </c>
      <c r="K92" s="321" t="s">
        <v>15360</v>
      </c>
      <c r="L92" s="321" t="s">
        <v>13309</v>
      </c>
    </row>
    <row r="93" spans="1:12" s="179" customFormat="1" ht="24">
      <c r="A93" s="741" t="s">
        <v>13310</v>
      </c>
      <c r="B93" s="459">
        <v>730</v>
      </c>
      <c r="C93" s="447" t="s">
        <v>166</v>
      </c>
      <c r="D93" s="657"/>
      <c r="E93" s="241" t="s">
        <v>15411</v>
      </c>
      <c r="F93" s="242" t="s">
        <v>15425</v>
      </c>
      <c r="G93" s="241"/>
      <c r="H93" s="712"/>
      <c r="I93" s="282" t="s">
        <v>955</v>
      </c>
      <c r="J93" s="321" t="s">
        <v>15406</v>
      </c>
      <c r="K93" s="321" t="s">
        <v>15360</v>
      </c>
      <c r="L93" s="321" t="s">
        <v>13312</v>
      </c>
    </row>
    <row r="94" spans="1:12" s="179" customFormat="1" ht="24">
      <c r="A94" s="741" t="s">
        <v>13326</v>
      </c>
      <c r="B94" s="459">
        <v>740</v>
      </c>
      <c r="C94" s="447" t="s">
        <v>170</v>
      </c>
      <c r="D94" s="657"/>
      <c r="E94" s="241" t="s">
        <v>15411</v>
      </c>
      <c r="F94" s="242" t="s">
        <v>15425</v>
      </c>
      <c r="G94" s="241"/>
      <c r="H94" s="712"/>
      <c r="I94" s="282" t="s">
        <v>955</v>
      </c>
      <c r="J94" s="321" t="s">
        <v>15406</v>
      </c>
      <c r="K94" s="321" t="s">
        <v>15360</v>
      </c>
      <c r="L94" s="321" t="s">
        <v>13327</v>
      </c>
    </row>
    <row r="95" spans="1:12" s="179" customFormat="1" ht="24">
      <c r="A95" s="741" t="s">
        <v>13104</v>
      </c>
      <c r="B95" s="459">
        <v>750</v>
      </c>
      <c r="C95" s="447" t="s">
        <v>1052</v>
      </c>
      <c r="D95" s="657"/>
      <c r="E95" s="241" t="s">
        <v>15411</v>
      </c>
      <c r="F95" s="242" t="s">
        <v>15425</v>
      </c>
      <c r="G95" s="241"/>
      <c r="H95" s="712"/>
      <c r="I95" s="282" t="s">
        <v>955</v>
      </c>
      <c r="J95" s="321" t="s">
        <v>15406</v>
      </c>
      <c r="K95" s="321" t="s">
        <v>15360</v>
      </c>
      <c r="L95" s="321" t="s">
        <v>13105</v>
      </c>
    </row>
    <row r="96" spans="1:12" s="179" customFormat="1" ht="24">
      <c r="A96" s="741" t="s">
        <v>13338</v>
      </c>
      <c r="B96" s="459">
        <v>760</v>
      </c>
      <c r="C96" s="447" t="s">
        <v>1056</v>
      </c>
      <c r="D96" s="657"/>
      <c r="E96" s="241" t="s">
        <v>15411</v>
      </c>
      <c r="F96" s="242" t="s">
        <v>15425</v>
      </c>
      <c r="G96" s="532" t="s">
        <v>568</v>
      </c>
      <c r="H96" s="712"/>
      <c r="I96" s="282" t="s">
        <v>955</v>
      </c>
      <c r="J96" s="321" t="s">
        <v>15406</v>
      </c>
      <c r="K96" s="321" t="s">
        <v>15360</v>
      </c>
      <c r="L96" s="321" t="s">
        <v>13107</v>
      </c>
    </row>
    <row r="97" spans="1:12" s="179" customFormat="1" ht="24">
      <c r="A97" s="741" t="s">
        <v>13353</v>
      </c>
      <c r="B97" s="459">
        <v>770</v>
      </c>
      <c r="C97" s="447" t="s">
        <v>1060</v>
      </c>
      <c r="D97" s="657"/>
      <c r="E97" s="241" t="s">
        <v>15411</v>
      </c>
      <c r="F97" s="242" t="s">
        <v>15425</v>
      </c>
      <c r="G97" s="241"/>
      <c r="H97" s="712"/>
      <c r="I97" s="282" t="s">
        <v>955</v>
      </c>
      <c r="J97" s="321" t="s">
        <v>15406</v>
      </c>
      <c r="K97" s="321" t="s">
        <v>15360</v>
      </c>
      <c r="L97" s="321" t="s">
        <v>13354</v>
      </c>
    </row>
    <row r="98" spans="1:12" s="179" customFormat="1" ht="24">
      <c r="A98" s="739" t="s">
        <v>13355</v>
      </c>
      <c r="B98" s="459">
        <v>780</v>
      </c>
      <c r="C98" s="655" t="s">
        <v>13356</v>
      </c>
      <c r="D98" s="398"/>
      <c r="E98" s="241" t="s">
        <v>15411</v>
      </c>
      <c r="F98" s="242" t="s">
        <v>15426</v>
      </c>
      <c r="G98" s="241"/>
      <c r="H98" s="712"/>
      <c r="I98" s="282" t="s">
        <v>955</v>
      </c>
      <c r="J98" s="321" t="s">
        <v>15406</v>
      </c>
      <c r="K98" s="321" t="s">
        <v>15360</v>
      </c>
      <c r="L98" s="321" t="s">
        <v>13277</v>
      </c>
    </row>
    <row r="99" spans="1:12" s="179" customFormat="1" ht="24">
      <c r="A99" s="741" t="s">
        <v>13278</v>
      </c>
      <c r="B99" s="459">
        <v>790</v>
      </c>
      <c r="C99" s="655" t="s">
        <v>13357</v>
      </c>
      <c r="D99" s="657"/>
      <c r="E99" s="241" t="s">
        <v>15411</v>
      </c>
      <c r="F99" s="242" t="s">
        <v>15426</v>
      </c>
      <c r="G99" s="241"/>
      <c r="H99" s="712"/>
      <c r="I99" s="282" t="s">
        <v>955</v>
      </c>
      <c r="J99" s="321" t="s">
        <v>15406</v>
      </c>
      <c r="K99" s="321" t="s">
        <v>15360</v>
      </c>
      <c r="L99" s="321" t="s">
        <v>13280</v>
      </c>
    </row>
    <row r="100" spans="1:12" s="179" customFormat="1" ht="24">
      <c r="A100" s="744" t="s">
        <v>13281</v>
      </c>
      <c r="B100" s="459">
        <v>800</v>
      </c>
      <c r="C100" s="655" t="s">
        <v>13358</v>
      </c>
      <c r="D100" s="657"/>
      <c r="E100" s="241" t="s">
        <v>15411</v>
      </c>
      <c r="F100" s="242" t="s">
        <v>15426</v>
      </c>
      <c r="G100" s="241"/>
      <c r="H100" s="712"/>
      <c r="I100" s="282" t="s">
        <v>955</v>
      </c>
      <c r="J100" s="321" t="s">
        <v>15406</v>
      </c>
      <c r="K100" s="321" t="s">
        <v>15360</v>
      </c>
      <c r="L100" s="321" t="s">
        <v>13283</v>
      </c>
    </row>
    <row r="101" spans="1:12" s="179" customFormat="1" ht="24">
      <c r="A101" s="745" t="s">
        <v>13286</v>
      </c>
      <c r="B101" s="459">
        <v>810</v>
      </c>
      <c r="C101" s="655" t="s">
        <v>375</v>
      </c>
      <c r="D101" s="657"/>
      <c r="E101" s="241" t="s">
        <v>15411</v>
      </c>
      <c r="F101" s="242" t="s">
        <v>15426</v>
      </c>
      <c r="G101" s="241"/>
      <c r="H101" s="712"/>
      <c r="I101" s="282" t="s">
        <v>955</v>
      </c>
      <c r="J101" s="321" t="s">
        <v>15406</v>
      </c>
      <c r="K101" s="321" t="s">
        <v>15360</v>
      </c>
      <c r="L101" s="321" t="s">
        <v>13287</v>
      </c>
    </row>
    <row r="102" spans="1:12" s="179" customFormat="1" ht="48">
      <c r="A102" s="745" t="s">
        <v>13343</v>
      </c>
      <c r="B102" s="459">
        <v>820</v>
      </c>
      <c r="C102" s="655" t="s">
        <v>13359</v>
      </c>
      <c r="D102" s="657"/>
      <c r="E102" s="241" t="s">
        <v>15411</v>
      </c>
      <c r="F102" s="242" t="s">
        <v>15426</v>
      </c>
      <c r="G102" s="241"/>
      <c r="H102" s="712"/>
      <c r="I102" s="282" t="s">
        <v>955</v>
      </c>
      <c r="J102" s="321" t="s">
        <v>15406</v>
      </c>
      <c r="K102" s="321" t="s">
        <v>15360</v>
      </c>
      <c r="L102" s="321" t="s">
        <v>13289</v>
      </c>
    </row>
    <row r="103" spans="1:12" s="179" customFormat="1" ht="24">
      <c r="A103" s="744" t="s">
        <v>13344</v>
      </c>
      <c r="B103" s="459">
        <v>830</v>
      </c>
      <c r="C103" s="655" t="s">
        <v>13360</v>
      </c>
      <c r="D103" s="657"/>
      <c r="E103" s="241" t="s">
        <v>15411</v>
      </c>
      <c r="F103" s="242" t="s">
        <v>15426</v>
      </c>
      <c r="G103" s="241"/>
      <c r="H103" s="712"/>
      <c r="I103" s="282" t="s">
        <v>955</v>
      </c>
      <c r="J103" s="321" t="s">
        <v>15406</v>
      </c>
      <c r="K103" s="321" t="s">
        <v>15360</v>
      </c>
      <c r="L103" s="321" t="s">
        <v>13292</v>
      </c>
    </row>
    <row r="104" spans="1:12" s="179" customFormat="1" ht="24">
      <c r="A104" s="745" t="s">
        <v>13293</v>
      </c>
      <c r="B104" s="459">
        <v>840</v>
      </c>
      <c r="C104" s="655" t="s">
        <v>379</v>
      </c>
      <c r="D104" s="657"/>
      <c r="E104" s="241" t="s">
        <v>15411</v>
      </c>
      <c r="F104" s="242" t="s">
        <v>15426</v>
      </c>
      <c r="G104" s="241"/>
      <c r="H104" s="712"/>
      <c r="I104" s="282" t="s">
        <v>955</v>
      </c>
      <c r="J104" s="321" t="s">
        <v>15406</v>
      </c>
      <c r="K104" s="321" t="s">
        <v>15360</v>
      </c>
      <c r="L104" s="321" t="s">
        <v>13294</v>
      </c>
    </row>
    <row r="105" spans="1:12" s="179" customFormat="1" ht="24">
      <c r="A105" s="745" t="s">
        <v>13295</v>
      </c>
      <c r="B105" s="459">
        <v>850</v>
      </c>
      <c r="C105" s="655" t="s">
        <v>13361</v>
      </c>
      <c r="D105" s="657"/>
      <c r="E105" s="241" t="s">
        <v>15411</v>
      </c>
      <c r="F105" s="242" t="s">
        <v>15426</v>
      </c>
      <c r="G105" s="241"/>
      <c r="H105" s="712"/>
      <c r="I105" s="282" t="s">
        <v>955</v>
      </c>
      <c r="J105" s="321" t="s">
        <v>15406</v>
      </c>
      <c r="K105" s="321" t="s">
        <v>15360</v>
      </c>
      <c r="L105" s="321" t="s">
        <v>13296</v>
      </c>
    </row>
    <row r="106" spans="1:12" s="179" customFormat="1" ht="24">
      <c r="A106" s="744" t="s">
        <v>13346</v>
      </c>
      <c r="B106" s="459">
        <v>860</v>
      </c>
      <c r="C106" s="447" t="s">
        <v>13362</v>
      </c>
      <c r="D106" s="657"/>
      <c r="E106" s="241" t="s">
        <v>15411</v>
      </c>
      <c r="F106" s="242" t="s">
        <v>15426</v>
      </c>
      <c r="G106" s="241"/>
      <c r="H106" s="712"/>
      <c r="I106" s="282" t="s">
        <v>955</v>
      </c>
      <c r="J106" s="321" t="s">
        <v>15406</v>
      </c>
      <c r="K106" s="321" t="s">
        <v>15360</v>
      </c>
      <c r="L106" s="321" t="s">
        <v>13299</v>
      </c>
    </row>
    <row r="107" spans="1:12" s="179" customFormat="1" ht="24">
      <c r="A107" s="745" t="s">
        <v>13348</v>
      </c>
      <c r="B107" s="459">
        <v>870</v>
      </c>
      <c r="C107" s="447" t="s">
        <v>13363</v>
      </c>
      <c r="D107" s="657"/>
      <c r="E107" s="241" t="s">
        <v>15411</v>
      </c>
      <c r="F107" s="242" t="s">
        <v>15426</v>
      </c>
      <c r="G107" s="241"/>
      <c r="H107" s="712"/>
      <c r="I107" s="282" t="s">
        <v>955</v>
      </c>
      <c r="J107" s="321" t="s">
        <v>15406</v>
      </c>
      <c r="K107" s="321" t="s">
        <v>15360</v>
      </c>
      <c r="L107" s="321" t="s">
        <v>13301</v>
      </c>
    </row>
    <row r="108" spans="1:12" s="179" customFormat="1" ht="24">
      <c r="A108" s="745" t="s">
        <v>13302</v>
      </c>
      <c r="B108" s="459">
        <v>880</v>
      </c>
      <c r="C108" s="447" t="s">
        <v>13364</v>
      </c>
      <c r="D108" s="657"/>
      <c r="E108" s="241" t="s">
        <v>15411</v>
      </c>
      <c r="F108" s="242" t="s">
        <v>15426</v>
      </c>
      <c r="G108" s="241"/>
      <c r="H108" s="712"/>
      <c r="I108" s="282" t="s">
        <v>955</v>
      </c>
      <c r="J108" s="321" t="s">
        <v>15406</v>
      </c>
      <c r="K108" s="321" t="s">
        <v>15360</v>
      </c>
      <c r="L108" s="321" t="s">
        <v>13303</v>
      </c>
    </row>
    <row r="109" spans="1:12" s="179" customFormat="1" ht="24">
      <c r="A109" s="745" t="s">
        <v>13304</v>
      </c>
      <c r="B109" s="459">
        <v>890</v>
      </c>
      <c r="C109" s="447" t="s">
        <v>13365</v>
      </c>
      <c r="D109" s="657"/>
      <c r="E109" s="241" t="s">
        <v>15411</v>
      </c>
      <c r="F109" s="242" t="s">
        <v>15426</v>
      </c>
      <c r="G109" s="241"/>
      <c r="H109" s="712"/>
      <c r="I109" s="282" t="s">
        <v>955</v>
      </c>
      <c r="J109" s="321" t="s">
        <v>15406</v>
      </c>
      <c r="K109" s="321" t="s">
        <v>15360</v>
      </c>
      <c r="L109" s="321" t="s">
        <v>13305</v>
      </c>
    </row>
    <row r="110" spans="1:12" s="179" customFormat="1" ht="24">
      <c r="A110" s="744" t="s">
        <v>13308</v>
      </c>
      <c r="B110" s="459">
        <v>900</v>
      </c>
      <c r="C110" s="447" t="s">
        <v>13366</v>
      </c>
      <c r="D110" s="657"/>
      <c r="E110" s="241" t="s">
        <v>15411</v>
      </c>
      <c r="F110" s="242" t="s">
        <v>15426</v>
      </c>
      <c r="G110" s="241"/>
      <c r="H110" s="712"/>
      <c r="I110" s="282" t="s">
        <v>955</v>
      </c>
      <c r="J110" s="321" t="s">
        <v>15406</v>
      </c>
      <c r="K110" s="321" t="s">
        <v>15360</v>
      </c>
      <c r="L110" s="321" t="s">
        <v>13309</v>
      </c>
    </row>
    <row r="111" spans="1:12" s="179" customFormat="1" ht="24">
      <c r="A111" s="741" t="s">
        <v>13310</v>
      </c>
      <c r="B111" s="459">
        <v>910</v>
      </c>
      <c r="C111" s="447" t="s">
        <v>13367</v>
      </c>
      <c r="D111" s="657"/>
      <c r="E111" s="241" t="s">
        <v>15411</v>
      </c>
      <c r="F111" s="242" t="s">
        <v>15426</v>
      </c>
      <c r="G111" s="241"/>
      <c r="H111" s="712"/>
      <c r="I111" s="282" t="s">
        <v>955</v>
      </c>
      <c r="J111" s="321" t="s">
        <v>15406</v>
      </c>
      <c r="K111" s="321" t="s">
        <v>15360</v>
      </c>
      <c r="L111" s="321" t="s">
        <v>13312</v>
      </c>
    </row>
    <row r="112" spans="1:12" s="179" customFormat="1" ht="24">
      <c r="A112" s="741" t="s">
        <v>13326</v>
      </c>
      <c r="B112" s="459">
        <v>920</v>
      </c>
      <c r="C112" s="447" t="s">
        <v>13368</v>
      </c>
      <c r="D112" s="657"/>
      <c r="E112" s="241" t="s">
        <v>15411</v>
      </c>
      <c r="F112" s="242" t="s">
        <v>15426</v>
      </c>
      <c r="G112" s="241"/>
      <c r="H112" s="712"/>
      <c r="I112" s="282" t="s">
        <v>955</v>
      </c>
      <c r="J112" s="321" t="s">
        <v>15406</v>
      </c>
      <c r="K112" s="321" t="s">
        <v>15360</v>
      </c>
      <c r="L112" s="321" t="s">
        <v>13327</v>
      </c>
    </row>
    <row r="113" spans="1:12" s="179" customFormat="1" ht="24">
      <c r="A113" s="741" t="s">
        <v>13104</v>
      </c>
      <c r="B113" s="459">
        <v>930</v>
      </c>
      <c r="C113" s="447" t="s">
        <v>13369</v>
      </c>
      <c r="D113" s="657"/>
      <c r="E113" s="241" t="s">
        <v>15411</v>
      </c>
      <c r="F113" s="242" t="s">
        <v>15426</v>
      </c>
      <c r="G113" s="241"/>
      <c r="H113" s="712"/>
      <c r="I113" s="282" t="s">
        <v>955</v>
      </c>
      <c r="J113" s="321" t="s">
        <v>15406</v>
      </c>
      <c r="K113" s="321" t="s">
        <v>15360</v>
      </c>
      <c r="L113" s="321" t="s">
        <v>13105</v>
      </c>
    </row>
    <row r="114" spans="1:12" s="179" customFormat="1" ht="24">
      <c r="A114" s="741" t="s">
        <v>13338</v>
      </c>
      <c r="B114" s="459">
        <v>940</v>
      </c>
      <c r="C114" s="447" t="s">
        <v>13370</v>
      </c>
      <c r="D114" s="657"/>
      <c r="E114" s="241" t="s">
        <v>15411</v>
      </c>
      <c r="F114" s="242" t="s">
        <v>15426</v>
      </c>
      <c r="G114" s="532" t="s">
        <v>568</v>
      </c>
      <c r="H114" s="712"/>
      <c r="I114" s="282" t="s">
        <v>955</v>
      </c>
      <c r="J114" s="321" t="s">
        <v>15406</v>
      </c>
      <c r="K114" s="321" t="s">
        <v>15360</v>
      </c>
      <c r="L114" s="321" t="s">
        <v>13107</v>
      </c>
    </row>
    <row r="115" spans="1:12" s="179" customFormat="1" ht="24">
      <c r="A115" s="742" t="s">
        <v>13371</v>
      </c>
      <c r="B115" s="459">
        <v>950</v>
      </c>
      <c r="C115" s="447" t="s">
        <v>13372</v>
      </c>
      <c r="D115" s="398"/>
      <c r="E115" s="241" t="s">
        <v>15411</v>
      </c>
      <c r="F115" s="242"/>
      <c r="G115" s="241"/>
      <c r="H115" s="712"/>
      <c r="I115" s="282" t="s">
        <v>955</v>
      </c>
      <c r="J115" s="321" t="s">
        <v>15406</v>
      </c>
      <c r="K115" s="321" t="s">
        <v>15358</v>
      </c>
      <c r="L115" s="321" t="s">
        <v>13277</v>
      </c>
    </row>
    <row r="116" spans="1:12" s="179" customFormat="1" ht="24">
      <c r="A116" s="738" t="s">
        <v>13373</v>
      </c>
      <c r="B116" s="459">
        <v>960</v>
      </c>
      <c r="C116" s="447" t="s">
        <v>13374</v>
      </c>
      <c r="D116" s="398"/>
      <c r="E116" s="241" t="s">
        <v>15411</v>
      </c>
      <c r="F116" s="242"/>
      <c r="G116" s="241"/>
      <c r="H116" s="712"/>
      <c r="I116" s="282" t="s">
        <v>955</v>
      </c>
      <c r="J116" s="321" t="s">
        <v>15406</v>
      </c>
      <c r="K116" s="321" t="s">
        <v>15360</v>
      </c>
      <c r="L116" s="737"/>
    </row>
    <row r="117" spans="1:12" s="179" customFormat="1" ht="24">
      <c r="A117" s="746" t="s">
        <v>13375</v>
      </c>
      <c r="B117" s="459">
        <v>970</v>
      </c>
      <c r="C117" s="655" t="s">
        <v>13376</v>
      </c>
      <c r="D117" s="398"/>
      <c r="E117" s="241" t="s">
        <v>15412</v>
      </c>
      <c r="F117" s="242"/>
      <c r="G117" s="241"/>
      <c r="H117" s="712"/>
      <c r="I117" s="282" t="s">
        <v>955</v>
      </c>
      <c r="J117" s="321" t="s">
        <v>15406</v>
      </c>
      <c r="K117" s="321" t="s">
        <v>15358</v>
      </c>
      <c r="L117" s="737"/>
    </row>
    <row r="118" spans="1:12" s="179" customFormat="1" ht="15">
      <c r="A118" s="736" t="s">
        <v>13224</v>
      </c>
      <c r="B118" s="459">
        <v>980</v>
      </c>
      <c r="C118" s="655" t="s">
        <v>160</v>
      </c>
      <c r="D118" s="657"/>
      <c r="E118" s="241" t="s">
        <v>15412</v>
      </c>
      <c r="F118" s="242"/>
      <c r="G118" s="241"/>
      <c r="H118" s="712"/>
      <c r="I118" s="282" t="s">
        <v>955</v>
      </c>
      <c r="J118" s="321" t="s">
        <v>15406</v>
      </c>
      <c r="K118" s="321" t="s">
        <v>15359</v>
      </c>
      <c r="L118" s="321" t="s">
        <v>13102</v>
      </c>
    </row>
    <row r="119" spans="1:12" s="179" customFormat="1" ht="15">
      <c r="A119" s="736" t="s">
        <v>13377</v>
      </c>
      <c r="B119" s="459">
        <v>990</v>
      </c>
      <c r="C119" s="655" t="s">
        <v>1037</v>
      </c>
      <c r="D119" s="657"/>
      <c r="E119" s="241" t="s">
        <v>15412</v>
      </c>
      <c r="F119" s="242"/>
      <c r="G119" s="241"/>
      <c r="H119" s="712"/>
      <c r="I119" s="282" t="s">
        <v>955</v>
      </c>
      <c r="J119" s="321" t="s">
        <v>15406</v>
      </c>
      <c r="K119" s="321" t="s">
        <v>15360</v>
      </c>
      <c r="L119" s="321" t="s">
        <v>13378</v>
      </c>
    </row>
    <row r="120" spans="1:12" s="179" customFormat="1" ht="24">
      <c r="A120" s="736" t="s">
        <v>13379</v>
      </c>
      <c r="B120" s="459">
        <v>1000</v>
      </c>
      <c r="C120" s="655" t="s">
        <v>1222</v>
      </c>
      <c r="D120" s="657"/>
      <c r="E120" s="241" t="s">
        <v>15412</v>
      </c>
      <c r="F120" s="242"/>
      <c r="G120" s="241"/>
      <c r="H120" s="712"/>
      <c r="I120" s="282" t="s">
        <v>955</v>
      </c>
      <c r="J120" s="321" t="s">
        <v>15406</v>
      </c>
      <c r="K120" s="321" t="s">
        <v>15360</v>
      </c>
      <c r="L120" s="321" t="s">
        <v>13280</v>
      </c>
    </row>
    <row r="121" spans="1:12" s="179" customFormat="1" ht="24">
      <c r="A121" s="736" t="s">
        <v>13380</v>
      </c>
      <c r="B121" s="459">
        <v>1010</v>
      </c>
      <c r="C121" s="655" t="s">
        <v>1223</v>
      </c>
      <c r="D121" s="657"/>
      <c r="E121" s="241" t="s">
        <v>15412</v>
      </c>
      <c r="F121" s="242"/>
      <c r="G121" s="241"/>
      <c r="H121" s="712"/>
      <c r="I121" s="282" t="s">
        <v>955</v>
      </c>
      <c r="J121" s="321" t="s">
        <v>15406</v>
      </c>
      <c r="K121" s="321" t="s">
        <v>15360</v>
      </c>
      <c r="L121" s="321" t="s">
        <v>13259</v>
      </c>
    </row>
    <row r="122" spans="1:12" s="179" customFormat="1" ht="15">
      <c r="A122" s="736" t="s">
        <v>13381</v>
      </c>
      <c r="B122" s="459">
        <v>1020</v>
      </c>
      <c r="C122" s="655" t="s">
        <v>1224</v>
      </c>
      <c r="D122" s="657"/>
      <c r="E122" s="241" t="s">
        <v>15412</v>
      </c>
      <c r="F122" s="242"/>
      <c r="G122" s="241"/>
      <c r="H122" s="712"/>
      <c r="I122" s="282" t="s">
        <v>955</v>
      </c>
      <c r="J122" s="321" t="s">
        <v>15406</v>
      </c>
      <c r="K122" s="321" t="s">
        <v>15360</v>
      </c>
      <c r="L122" s="321" t="s">
        <v>13261</v>
      </c>
    </row>
    <row r="123" spans="1:12" s="179" customFormat="1" ht="15">
      <c r="A123" s="733" t="s">
        <v>13382</v>
      </c>
      <c r="B123" s="659"/>
      <c r="C123" s="346"/>
      <c r="D123" s="398"/>
      <c r="E123" s="317"/>
      <c r="F123" s="175"/>
      <c r="G123" s="317"/>
      <c r="H123" s="712"/>
      <c r="I123" s="282"/>
      <c r="J123" s="321"/>
      <c r="K123" s="321"/>
      <c r="L123" s="737"/>
    </row>
    <row r="124" spans="1:12" s="179" customFormat="1" ht="15">
      <c r="A124" s="736" t="s">
        <v>13329</v>
      </c>
      <c r="B124" s="459">
        <v>1030</v>
      </c>
      <c r="C124" s="655" t="s">
        <v>13383</v>
      </c>
      <c r="D124" s="657"/>
      <c r="E124" s="317"/>
      <c r="F124" s="175"/>
      <c r="G124" s="317"/>
      <c r="H124" s="712"/>
      <c r="I124" s="282" t="s">
        <v>955</v>
      </c>
      <c r="J124" s="321" t="s">
        <v>15406</v>
      </c>
      <c r="K124" s="321" t="s">
        <v>15391</v>
      </c>
      <c r="L124" s="737"/>
    </row>
    <row r="125" spans="1:12" s="179" customFormat="1" ht="15">
      <c r="A125" s="736" t="s">
        <v>13384</v>
      </c>
      <c r="B125" s="459">
        <v>1040</v>
      </c>
      <c r="C125" s="655" t="s">
        <v>13385</v>
      </c>
      <c r="D125" s="657"/>
      <c r="E125" s="317"/>
      <c r="F125" s="175"/>
      <c r="G125" s="317"/>
      <c r="H125" s="712"/>
      <c r="I125" s="282" t="s">
        <v>955</v>
      </c>
      <c r="J125" s="321" t="s">
        <v>15406</v>
      </c>
      <c r="K125" s="321" t="s">
        <v>15392</v>
      </c>
      <c r="L125" s="737"/>
    </row>
    <row r="126" spans="1:12" s="179" customFormat="1" ht="15">
      <c r="A126" s="738" t="s">
        <v>13386</v>
      </c>
      <c r="B126" s="459">
        <v>1050</v>
      </c>
      <c r="C126" s="655" t="s">
        <v>13387</v>
      </c>
      <c r="D126" s="398"/>
      <c r="E126" s="317"/>
      <c r="F126" s="175"/>
      <c r="G126" s="317"/>
      <c r="H126" s="712"/>
      <c r="I126" s="282" t="s">
        <v>955</v>
      </c>
      <c r="J126" s="321" t="s">
        <v>15406</v>
      </c>
      <c r="K126" s="321" t="s">
        <v>15382</v>
      </c>
      <c r="L126" s="737"/>
    </row>
    <row r="127" spans="1:12" s="532" customFormat="1">
      <c r="A127" s="750" t="s">
        <v>13388</v>
      </c>
      <c r="B127" s="459">
        <v>1060</v>
      </c>
      <c r="C127" s="748" t="s">
        <v>13389</v>
      </c>
      <c r="D127" s="749"/>
      <c r="E127" s="242"/>
      <c r="F127" s="242"/>
      <c r="G127" s="242"/>
      <c r="H127" s="242"/>
      <c r="I127" s="282" t="s">
        <v>955</v>
      </c>
      <c r="J127" s="321" t="s">
        <v>15406</v>
      </c>
      <c r="K127" s="321" t="s">
        <v>15383</v>
      </c>
      <c r="L127" s="708"/>
    </row>
    <row r="128" spans="1:12" s="532" customFormat="1">
      <c r="A128" s="750" t="s">
        <v>13390</v>
      </c>
      <c r="B128" s="459">
        <v>1070</v>
      </c>
      <c r="C128" s="748" t="s">
        <v>13391</v>
      </c>
      <c r="D128" s="749"/>
      <c r="E128" s="242"/>
      <c r="F128" s="242"/>
      <c r="G128" s="242"/>
      <c r="H128" s="242"/>
      <c r="I128" s="282" t="s">
        <v>955</v>
      </c>
      <c r="J128" s="321" t="s">
        <v>15406</v>
      </c>
      <c r="K128" s="321" t="s">
        <v>15384</v>
      </c>
      <c r="L128" s="708"/>
    </row>
    <row r="129" spans="1:16" s="179" customFormat="1" ht="24">
      <c r="A129" s="701" t="s">
        <v>13392</v>
      </c>
      <c r="B129" s="459">
        <v>1080</v>
      </c>
      <c r="C129" s="743" t="s">
        <v>13393</v>
      </c>
      <c r="D129" s="5"/>
      <c r="E129" s="317"/>
      <c r="F129" s="175"/>
      <c r="G129" s="317"/>
      <c r="H129" s="712"/>
      <c r="I129" s="282" t="s">
        <v>955</v>
      </c>
      <c r="J129" s="321" t="s">
        <v>15406</v>
      </c>
      <c r="K129" s="321" t="s">
        <v>15393</v>
      </c>
      <c r="L129" s="737"/>
    </row>
    <row r="130" spans="1:16" s="532" customFormat="1" ht="36">
      <c r="A130" s="750" t="s">
        <v>13109</v>
      </c>
      <c r="B130" s="459">
        <v>1090</v>
      </c>
      <c r="C130" s="447" t="s">
        <v>13500</v>
      </c>
      <c r="D130" s="749"/>
      <c r="E130" s="242"/>
      <c r="F130" s="242"/>
      <c r="G130" s="242"/>
      <c r="H130" s="242" t="s">
        <v>15415</v>
      </c>
      <c r="I130" s="282" t="s">
        <v>955</v>
      </c>
      <c r="J130" s="321" t="s">
        <v>15406</v>
      </c>
      <c r="K130" s="321" t="s">
        <v>15361</v>
      </c>
      <c r="L130" s="708"/>
    </row>
    <row r="131" spans="1:16" s="532" customFormat="1" ht="24">
      <c r="A131" s="750" t="s">
        <v>13182</v>
      </c>
      <c r="B131" s="459">
        <v>1100</v>
      </c>
      <c r="C131" s="447" t="s">
        <v>13501</v>
      </c>
      <c r="D131" s="242" t="s">
        <v>469</v>
      </c>
      <c r="E131" s="242"/>
      <c r="F131" s="175"/>
      <c r="G131" s="242"/>
      <c r="H131" s="242" t="s">
        <v>15415</v>
      </c>
      <c r="I131" s="282" t="s">
        <v>955</v>
      </c>
      <c r="J131" s="321" t="s">
        <v>15406</v>
      </c>
      <c r="K131" s="321" t="s">
        <v>15362</v>
      </c>
      <c r="L131" s="708"/>
    </row>
    <row r="132" spans="1:16" s="532" customFormat="1">
      <c r="A132" s="750" t="s">
        <v>13113</v>
      </c>
      <c r="B132" s="459">
        <v>1110</v>
      </c>
      <c r="C132" s="447" t="s">
        <v>13395</v>
      </c>
      <c r="D132" s="242" t="s">
        <v>470</v>
      </c>
      <c r="E132" s="242"/>
      <c r="F132" s="175"/>
      <c r="G132" s="242"/>
      <c r="H132" s="242" t="s">
        <v>15415</v>
      </c>
      <c r="I132" s="282" t="s">
        <v>955</v>
      </c>
      <c r="J132" s="321" t="s">
        <v>15406</v>
      </c>
      <c r="K132" s="321" t="s">
        <v>15363</v>
      </c>
      <c r="L132" s="708"/>
    </row>
    <row r="133" spans="1:16" s="532" customFormat="1">
      <c r="A133" s="750" t="s">
        <v>13114</v>
      </c>
      <c r="B133" s="459">
        <v>1120</v>
      </c>
      <c r="C133" s="447" t="s">
        <v>13396</v>
      </c>
      <c r="D133" s="242" t="s">
        <v>470</v>
      </c>
      <c r="E133" s="242"/>
      <c r="F133" s="175"/>
      <c r="G133" s="242"/>
      <c r="H133" s="242" t="s">
        <v>15415</v>
      </c>
      <c r="I133" s="282" t="s">
        <v>955</v>
      </c>
      <c r="J133" s="321" t="s">
        <v>15406</v>
      </c>
      <c r="K133" s="321" t="s">
        <v>15364</v>
      </c>
      <c r="L133" s="708"/>
    </row>
    <row r="134" spans="1:16" s="532" customFormat="1">
      <c r="A134" s="750" t="s">
        <v>13115</v>
      </c>
      <c r="B134" s="459">
        <v>1130</v>
      </c>
      <c r="C134" s="447" t="s">
        <v>13502</v>
      </c>
      <c r="D134" s="242" t="s">
        <v>469</v>
      </c>
      <c r="E134" s="242"/>
      <c r="F134" s="175"/>
      <c r="G134" s="242"/>
      <c r="H134" s="242" t="s">
        <v>15415</v>
      </c>
      <c r="I134" s="282" t="s">
        <v>955</v>
      </c>
      <c r="J134" s="321" t="s">
        <v>15406</v>
      </c>
      <c r="K134" s="321" t="s">
        <v>15364</v>
      </c>
      <c r="L134" s="708"/>
    </row>
    <row r="135" spans="1:16" s="532" customFormat="1" ht="24">
      <c r="A135" s="750" t="s">
        <v>13397</v>
      </c>
      <c r="B135" s="459">
        <v>1140</v>
      </c>
      <c r="C135" s="447" t="s">
        <v>13398</v>
      </c>
      <c r="D135" s="242" t="s">
        <v>470</v>
      </c>
      <c r="E135" s="242"/>
      <c r="F135" s="175"/>
      <c r="G135" s="242"/>
      <c r="H135" s="242" t="s">
        <v>15415</v>
      </c>
      <c r="I135" s="282" t="s">
        <v>955</v>
      </c>
      <c r="J135" s="321" t="s">
        <v>15406</v>
      </c>
      <c r="K135" s="321" t="s">
        <v>15365</v>
      </c>
      <c r="L135" s="708"/>
    </row>
    <row r="136" spans="1:16" s="532" customFormat="1" ht="24">
      <c r="A136" s="750" t="s">
        <v>13503</v>
      </c>
      <c r="B136" s="459">
        <v>1150</v>
      </c>
      <c r="C136" s="447" t="s">
        <v>13504</v>
      </c>
      <c r="D136" s="242" t="s">
        <v>469</v>
      </c>
      <c r="E136" s="242"/>
      <c r="F136" s="175"/>
      <c r="G136" s="242"/>
      <c r="H136" s="242" t="s">
        <v>15415</v>
      </c>
      <c r="I136" s="282" t="s">
        <v>955</v>
      </c>
      <c r="J136" s="321" t="s">
        <v>15406</v>
      </c>
      <c r="K136" s="321" t="s">
        <v>15365</v>
      </c>
      <c r="L136" s="708"/>
    </row>
    <row r="137" spans="1:16" s="532" customFormat="1">
      <c r="A137" s="750" t="s">
        <v>13118</v>
      </c>
      <c r="B137" s="459">
        <v>1160</v>
      </c>
      <c r="C137" s="447" t="s">
        <v>13399</v>
      </c>
      <c r="D137" s="242" t="s">
        <v>470</v>
      </c>
      <c r="E137" s="242"/>
      <c r="F137" s="175"/>
      <c r="G137" s="242"/>
      <c r="H137" s="242" t="s">
        <v>15415</v>
      </c>
      <c r="I137" s="282" t="s">
        <v>955</v>
      </c>
      <c r="J137" s="321" t="s">
        <v>15406</v>
      </c>
      <c r="K137" s="321" t="s">
        <v>15366</v>
      </c>
      <c r="L137" s="708"/>
    </row>
    <row r="138" spans="1:16" s="532" customFormat="1">
      <c r="A138" s="750" t="s">
        <v>13119</v>
      </c>
      <c r="B138" s="459">
        <v>1170</v>
      </c>
      <c r="C138" s="447" t="s">
        <v>13505</v>
      </c>
      <c r="D138" s="242" t="s">
        <v>469</v>
      </c>
      <c r="E138" s="242"/>
      <c r="F138" s="175"/>
      <c r="G138" s="242"/>
      <c r="H138" s="242" t="s">
        <v>15415</v>
      </c>
      <c r="I138" s="282" t="s">
        <v>955</v>
      </c>
      <c r="J138" s="321" t="s">
        <v>15406</v>
      </c>
      <c r="K138" s="321" t="s">
        <v>15366</v>
      </c>
      <c r="L138" s="708"/>
    </row>
    <row r="139" spans="1:16" s="532" customFormat="1">
      <c r="A139" s="750" t="s">
        <v>13120</v>
      </c>
      <c r="B139" s="459">
        <v>1180</v>
      </c>
      <c r="C139" s="447" t="s">
        <v>13400</v>
      </c>
      <c r="D139" s="242" t="s">
        <v>470</v>
      </c>
      <c r="E139" s="242"/>
      <c r="F139" s="175"/>
      <c r="G139" s="242"/>
      <c r="H139" s="242" t="s">
        <v>15415</v>
      </c>
      <c r="I139" s="282" t="s">
        <v>955</v>
      </c>
      <c r="J139" s="321" t="s">
        <v>15406</v>
      </c>
      <c r="K139" s="321" t="s">
        <v>15367</v>
      </c>
      <c r="L139" s="708"/>
    </row>
    <row r="140" spans="1:16" s="532" customFormat="1">
      <c r="A140" s="750" t="s">
        <v>13121</v>
      </c>
      <c r="B140" s="459">
        <v>1190</v>
      </c>
      <c r="C140" s="447" t="s">
        <v>13506</v>
      </c>
      <c r="D140" s="242" t="s">
        <v>469</v>
      </c>
      <c r="E140" s="242"/>
      <c r="F140" s="175"/>
      <c r="G140" s="242"/>
      <c r="H140" s="242" t="s">
        <v>15415</v>
      </c>
      <c r="I140" s="282" t="s">
        <v>955</v>
      </c>
      <c r="J140" s="321" t="s">
        <v>15406</v>
      </c>
      <c r="K140" s="321" t="s">
        <v>15367</v>
      </c>
      <c r="L140" s="708"/>
    </row>
    <row r="141" spans="1:16" s="532" customFormat="1" ht="24">
      <c r="A141" s="694" t="s">
        <v>13122</v>
      </c>
      <c r="B141" s="459">
        <v>1200</v>
      </c>
      <c r="C141" s="752" t="s">
        <v>13401</v>
      </c>
      <c r="D141" s="242" t="s">
        <v>470</v>
      </c>
      <c r="E141" s="242" t="s">
        <v>15412</v>
      </c>
      <c r="F141" s="175"/>
      <c r="G141" s="242"/>
      <c r="H141" s="242" t="s">
        <v>15415</v>
      </c>
      <c r="I141" s="282" t="s">
        <v>955</v>
      </c>
      <c r="J141" s="321" t="s">
        <v>15406</v>
      </c>
      <c r="K141" s="321" t="s">
        <v>15368</v>
      </c>
      <c r="L141" s="708"/>
    </row>
    <row r="142" spans="1:16" s="532" customFormat="1" ht="24">
      <c r="A142" s="750" t="s">
        <v>13123</v>
      </c>
      <c r="B142" s="459">
        <v>1210</v>
      </c>
      <c r="C142" s="748" t="s">
        <v>13402</v>
      </c>
      <c r="D142" s="749"/>
      <c r="E142" s="242"/>
      <c r="F142" s="242"/>
      <c r="G142" s="242"/>
      <c r="H142" s="242" t="s">
        <v>549</v>
      </c>
      <c r="I142" s="282" t="s">
        <v>955</v>
      </c>
      <c r="J142" s="321" t="s">
        <v>15406</v>
      </c>
      <c r="K142" s="321" t="s">
        <v>15369</v>
      </c>
      <c r="L142" s="708"/>
    </row>
    <row r="143" spans="1:16" s="532" customFormat="1" ht="24">
      <c r="A143" s="701" t="s">
        <v>13126</v>
      </c>
      <c r="B143" s="459">
        <v>1220</v>
      </c>
      <c r="C143" s="748" t="s">
        <v>13507</v>
      </c>
      <c r="D143" s="242" t="s">
        <v>469</v>
      </c>
      <c r="E143" s="242"/>
      <c r="F143" s="242"/>
      <c r="G143" s="242"/>
      <c r="H143" s="242"/>
      <c r="I143" s="239" t="s">
        <v>955</v>
      </c>
      <c r="J143" s="693" t="s">
        <v>15406</v>
      </c>
      <c r="K143" s="693" t="s">
        <v>15370</v>
      </c>
      <c r="L143" s="394"/>
      <c r="M143" s="394"/>
      <c r="N143" s="394"/>
      <c r="O143" s="394"/>
      <c r="P143" s="394"/>
    </row>
    <row r="144" spans="1:16" s="532" customFormat="1">
      <c r="A144" s="750" t="s">
        <v>13403</v>
      </c>
      <c r="B144" s="459">
        <v>1230</v>
      </c>
      <c r="C144" s="748" t="s">
        <v>13404</v>
      </c>
      <c r="D144" s="749"/>
      <c r="E144" s="242"/>
      <c r="F144" s="242"/>
      <c r="G144" s="242"/>
      <c r="H144" s="242"/>
      <c r="I144" s="282" t="s">
        <v>955</v>
      </c>
      <c r="J144" s="321" t="s">
        <v>15406</v>
      </c>
      <c r="K144" s="321" t="s">
        <v>15371</v>
      </c>
      <c r="L144" s="708"/>
    </row>
    <row r="145" spans="1:12" s="532" customFormat="1" ht="24">
      <c r="A145" s="750" t="s">
        <v>13405</v>
      </c>
      <c r="B145" s="459">
        <v>1240</v>
      </c>
      <c r="C145" s="748" t="s">
        <v>13406</v>
      </c>
      <c r="D145" s="749"/>
      <c r="E145" s="242"/>
      <c r="F145" s="242"/>
      <c r="G145" s="242"/>
      <c r="H145" s="242"/>
      <c r="I145" s="282" t="s">
        <v>955</v>
      </c>
      <c r="J145" s="321" t="s">
        <v>15406</v>
      </c>
      <c r="K145" s="321" t="s">
        <v>15394</v>
      </c>
      <c r="L145" s="708"/>
    </row>
    <row r="146" spans="1:12" s="532" customFormat="1" ht="24">
      <c r="A146" s="753" t="s">
        <v>13157</v>
      </c>
      <c r="B146" s="459">
        <v>1250</v>
      </c>
      <c r="C146" s="754" t="s">
        <v>13508</v>
      </c>
      <c r="D146" s="755"/>
      <c r="E146" s="242"/>
      <c r="F146" s="242"/>
      <c r="G146" s="242"/>
      <c r="H146" s="242"/>
      <c r="I146" s="282" t="s">
        <v>955</v>
      </c>
      <c r="J146" s="321" t="s">
        <v>15406</v>
      </c>
      <c r="K146" s="321"/>
      <c r="L146" s="708"/>
    </row>
    <row r="147" spans="1:12" s="532" customFormat="1">
      <c r="A147" s="756" t="s">
        <v>13160</v>
      </c>
      <c r="B147" s="665"/>
      <c r="C147" s="757"/>
      <c r="D147" s="758"/>
      <c r="E147" s="325"/>
      <c r="F147" s="175"/>
      <c r="G147" s="175"/>
      <c r="H147" s="175"/>
      <c r="I147" s="279"/>
      <c r="J147" s="175"/>
      <c r="K147" s="175"/>
      <c r="L147" s="708"/>
    </row>
    <row r="148" spans="1:12" s="532" customFormat="1">
      <c r="A148" s="759" t="s">
        <v>13161</v>
      </c>
      <c r="B148" s="722">
        <v>1260</v>
      </c>
      <c r="C148" s="760" t="s">
        <v>13408</v>
      </c>
      <c r="D148" s="761"/>
      <c r="E148" s="325"/>
      <c r="F148" s="175"/>
      <c r="G148" s="175"/>
      <c r="H148" s="175"/>
      <c r="I148" s="282" t="s">
        <v>955</v>
      </c>
      <c r="J148" s="321" t="s">
        <v>15407</v>
      </c>
      <c r="K148" s="321" t="s">
        <v>15430</v>
      </c>
      <c r="L148" s="175"/>
    </row>
    <row r="149" spans="1:12" s="532" customFormat="1">
      <c r="A149" s="762" t="s">
        <v>13409</v>
      </c>
      <c r="B149" s="722">
        <v>1270</v>
      </c>
      <c r="C149" s="760" t="s">
        <v>13410</v>
      </c>
      <c r="D149" s="761"/>
      <c r="E149" s="325"/>
      <c r="F149" s="175"/>
      <c r="G149" s="175"/>
      <c r="H149" s="175"/>
      <c r="I149" s="282" t="s">
        <v>955</v>
      </c>
      <c r="J149" s="321" t="s">
        <v>15407</v>
      </c>
      <c r="K149" s="321" t="s">
        <v>15465</v>
      </c>
      <c r="L149" s="175"/>
    </row>
    <row r="150" spans="1:12" s="532" customFormat="1">
      <c r="A150" s="759" t="s">
        <v>13178</v>
      </c>
      <c r="B150" s="722">
        <v>1280</v>
      </c>
      <c r="C150" s="760" t="s">
        <v>13411</v>
      </c>
      <c r="D150" s="761"/>
      <c r="E150" s="325"/>
      <c r="F150" s="175"/>
      <c r="G150" s="175"/>
      <c r="H150" s="175"/>
      <c r="I150" s="282" t="s">
        <v>955</v>
      </c>
      <c r="J150" s="321" t="s">
        <v>15407</v>
      </c>
      <c r="K150" s="321" t="s">
        <v>15441</v>
      </c>
      <c r="L150" s="175"/>
    </row>
    <row r="151" spans="1:12" s="532" customFormat="1">
      <c r="A151" s="759" t="s">
        <v>13179</v>
      </c>
      <c r="B151" s="665"/>
      <c r="C151" s="763"/>
      <c r="D151" s="761"/>
      <c r="E151" s="242"/>
      <c r="F151" s="242"/>
      <c r="G151" s="242"/>
      <c r="H151" s="242"/>
      <c r="I151" s="708"/>
      <c r="J151" s="242"/>
      <c r="K151" s="242"/>
      <c r="L151" s="708"/>
    </row>
    <row r="152" spans="1:12" s="532" customFormat="1" ht="24">
      <c r="A152" s="694" t="s">
        <v>13412</v>
      </c>
      <c r="B152" s="722">
        <v>1290</v>
      </c>
      <c r="C152" s="743" t="s">
        <v>13413</v>
      </c>
      <c r="D152" s="242" t="s">
        <v>470</v>
      </c>
      <c r="E152" s="175"/>
      <c r="F152" s="175"/>
      <c r="G152" s="175"/>
      <c r="H152" s="175"/>
      <c r="I152" s="282" t="s">
        <v>955</v>
      </c>
      <c r="J152" s="321" t="s">
        <v>15407</v>
      </c>
      <c r="K152" s="321" t="s">
        <v>15442</v>
      </c>
      <c r="L152" s="708"/>
    </row>
    <row r="153" spans="1:12" s="532" customFormat="1">
      <c r="A153" s="764" t="s">
        <v>13414</v>
      </c>
      <c r="B153" s="722">
        <v>1300</v>
      </c>
      <c r="C153" s="760" t="s">
        <v>13509</v>
      </c>
      <c r="D153" s="242" t="s">
        <v>470</v>
      </c>
      <c r="E153" s="175"/>
      <c r="F153" s="175"/>
      <c r="G153" s="175"/>
      <c r="H153" s="175"/>
      <c r="I153" s="282" t="s">
        <v>955</v>
      </c>
      <c r="J153" s="321" t="s">
        <v>15407</v>
      </c>
      <c r="K153" s="321" t="s">
        <v>15444</v>
      </c>
      <c r="L153" s="708"/>
    </row>
    <row r="154" spans="1:12" s="532" customFormat="1">
      <c r="A154" s="765" t="s">
        <v>13416</v>
      </c>
      <c r="B154" s="722">
        <v>1310</v>
      </c>
      <c r="C154" s="760" t="s">
        <v>13417</v>
      </c>
      <c r="D154" s="242" t="s">
        <v>470</v>
      </c>
      <c r="E154" s="242"/>
      <c r="F154" s="242"/>
      <c r="G154" s="242"/>
      <c r="H154" s="532" t="s">
        <v>567</v>
      </c>
      <c r="I154" s="282" t="s">
        <v>955</v>
      </c>
      <c r="J154" s="321" t="s">
        <v>15407</v>
      </c>
      <c r="K154" s="321" t="s">
        <v>15466</v>
      </c>
      <c r="L154" s="708"/>
    </row>
    <row r="155" spans="1:12" s="532" customFormat="1">
      <c r="A155" s="766" t="s">
        <v>13418</v>
      </c>
      <c r="B155" s="722">
        <v>1320</v>
      </c>
      <c r="C155" s="760" t="s">
        <v>13419</v>
      </c>
      <c r="D155" s="242" t="s">
        <v>470</v>
      </c>
      <c r="E155" s="242"/>
      <c r="F155" s="242"/>
      <c r="G155" s="242"/>
      <c r="H155" s="532" t="s">
        <v>567</v>
      </c>
      <c r="I155" s="282" t="s">
        <v>955</v>
      </c>
      <c r="J155" s="321" t="s">
        <v>15407</v>
      </c>
      <c r="K155" s="321" t="s">
        <v>15467</v>
      </c>
      <c r="L155" s="708"/>
    </row>
    <row r="156" spans="1:12" s="532" customFormat="1">
      <c r="A156" s="766" t="s">
        <v>13420</v>
      </c>
      <c r="B156" s="722">
        <v>1330</v>
      </c>
      <c r="C156" s="760" t="s">
        <v>13421</v>
      </c>
      <c r="D156" s="242" t="s">
        <v>470</v>
      </c>
      <c r="E156" s="242"/>
      <c r="F156" s="242"/>
      <c r="G156" s="242"/>
      <c r="H156" s="532" t="s">
        <v>567</v>
      </c>
      <c r="I156" s="282" t="s">
        <v>955</v>
      </c>
      <c r="J156" s="321" t="s">
        <v>15407</v>
      </c>
      <c r="K156" s="321" t="s">
        <v>15468</v>
      </c>
      <c r="L156" s="708"/>
    </row>
    <row r="157" spans="1:12" s="532" customFormat="1">
      <c r="A157" s="766" t="s">
        <v>13422</v>
      </c>
      <c r="B157" s="722">
        <v>1340</v>
      </c>
      <c r="C157" s="760" t="s">
        <v>13423</v>
      </c>
      <c r="D157" s="242" t="s">
        <v>470</v>
      </c>
      <c r="E157" s="242"/>
      <c r="F157" s="242"/>
      <c r="G157" s="242"/>
      <c r="H157" s="532" t="s">
        <v>567</v>
      </c>
      <c r="I157" s="282" t="s">
        <v>955</v>
      </c>
      <c r="J157" s="321" t="s">
        <v>15407</v>
      </c>
      <c r="K157" s="321" t="s">
        <v>15469</v>
      </c>
      <c r="L157" s="708"/>
    </row>
    <row r="158" spans="1:12" s="532" customFormat="1">
      <c r="A158" s="766" t="s">
        <v>13424</v>
      </c>
      <c r="B158" s="722">
        <v>1350</v>
      </c>
      <c r="C158" s="760" t="s">
        <v>13425</v>
      </c>
      <c r="D158" s="242" t="s">
        <v>470</v>
      </c>
      <c r="E158" s="242"/>
      <c r="F158" s="242"/>
      <c r="G158" s="242"/>
      <c r="H158" s="532" t="s">
        <v>567</v>
      </c>
      <c r="I158" s="282" t="s">
        <v>955</v>
      </c>
      <c r="J158" s="321" t="s">
        <v>15407</v>
      </c>
      <c r="K158" s="321" t="s">
        <v>15470</v>
      </c>
      <c r="L158" s="708"/>
    </row>
    <row r="159" spans="1:12" s="532" customFormat="1">
      <c r="A159" s="765" t="s">
        <v>13426</v>
      </c>
      <c r="B159" s="722">
        <v>1360</v>
      </c>
      <c r="C159" s="760" t="s">
        <v>13427</v>
      </c>
      <c r="D159" s="242" t="s">
        <v>470</v>
      </c>
      <c r="E159" s="242"/>
      <c r="F159" s="242"/>
      <c r="G159" s="242"/>
      <c r="H159" s="532" t="s">
        <v>567</v>
      </c>
      <c r="I159" s="282" t="s">
        <v>955</v>
      </c>
      <c r="J159" s="321" t="s">
        <v>15407</v>
      </c>
      <c r="K159" s="321" t="s">
        <v>15471</v>
      </c>
      <c r="L159" s="321"/>
    </row>
    <row r="160" spans="1:12" s="532" customFormat="1" ht="24">
      <c r="A160" s="765" t="s">
        <v>13428</v>
      </c>
      <c r="B160" s="722">
        <v>1370</v>
      </c>
      <c r="C160" s="760" t="s">
        <v>13429</v>
      </c>
      <c r="D160" s="242" t="s">
        <v>470</v>
      </c>
      <c r="E160" s="242"/>
      <c r="F160" s="242"/>
      <c r="G160" s="242"/>
      <c r="H160" s="532" t="s">
        <v>567</v>
      </c>
      <c r="I160" s="282" t="s">
        <v>955</v>
      </c>
      <c r="J160" s="321" t="s">
        <v>15407</v>
      </c>
      <c r="K160" s="321" t="s">
        <v>15472</v>
      </c>
      <c r="L160" s="708"/>
    </row>
    <row r="161" spans="1:12" s="532" customFormat="1">
      <c r="A161" s="765" t="s">
        <v>13433</v>
      </c>
      <c r="B161" s="722">
        <v>1380</v>
      </c>
      <c r="C161" s="760" t="s">
        <v>13434</v>
      </c>
      <c r="D161" s="242" t="s">
        <v>470</v>
      </c>
      <c r="E161" s="242"/>
      <c r="F161" s="242"/>
      <c r="G161" s="242"/>
      <c r="H161" s="532" t="s">
        <v>568</v>
      </c>
      <c r="I161" s="282" t="s">
        <v>955</v>
      </c>
      <c r="J161" s="321" t="s">
        <v>15407</v>
      </c>
      <c r="K161" s="321" t="s">
        <v>15444</v>
      </c>
      <c r="L161" s="708"/>
    </row>
    <row r="162" spans="1:12" s="532" customFormat="1">
      <c r="A162" s="764" t="s">
        <v>13435</v>
      </c>
      <c r="B162" s="722">
        <v>1390</v>
      </c>
      <c r="C162" s="760" t="s">
        <v>13436</v>
      </c>
      <c r="D162" s="242" t="s">
        <v>470</v>
      </c>
      <c r="E162" s="175"/>
      <c r="F162" s="175"/>
      <c r="G162" s="175"/>
      <c r="H162" s="175"/>
      <c r="I162" s="282" t="s">
        <v>955</v>
      </c>
      <c r="J162" s="321" t="s">
        <v>15407</v>
      </c>
      <c r="K162" s="321" t="s">
        <v>15445</v>
      </c>
      <c r="L162" s="708"/>
    </row>
    <row r="163" spans="1:12" s="532" customFormat="1" ht="24">
      <c r="A163" s="765" t="s">
        <v>13437</v>
      </c>
      <c r="B163" s="722">
        <v>1400</v>
      </c>
      <c r="C163" s="760" t="s">
        <v>13438</v>
      </c>
      <c r="D163" s="242" t="s">
        <v>470</v>
      </c>
      <c r="E163" s="242"/>
      <c r="F163" s="242"/>
      <c r="G163" s="242"/>
      <c r="H163" s="532" t="s">
        <v>567</v>
      </c>
      <c r="I163" s="282" t="s">
        <v>955</v>
      </c>
      <c r="J163" s="321" t="s">
        <v>15407</v>
      </c>
      <c r="K163" s="321" t="s">
        <v>15445</v>
      </c>
      <c r="L163" s="708"/>
    </row>
    <row r="164" spans="1:12" s="532" customFormat="1" ht="24">
      <c r="A164" s="765" t="s">
        <v>13439</v>
      </c>
      <c r="B164" s="722">
        <v>1410</v>
      </c>
      <c r="C164" s="760" t="s">
        <v>13440</v>
      </c>
      <c r="D164" s="242" t="s">
        <v>470</v>
      </c>
      <c r="E164" s="242"/>
      <c r="F164" s="242"/>
      <c r="G164" s="242"/>
      <c r="H164" s="532" t="s">
        <v>568</v>
      </c>
      <c r="I164" s="282" t="s">
        <v>955</v>
      </c>
      <c r="J164" s="321" t="s">
        <v>15407</v>
      </c>
      <c r="K164" s="321" t="s">
        <v>15445</v>
      </c>
      <c r="L164" s="708"/>
    </row>
    <row r="165" spans="1:12" s="532" customFormat="1" ht="24">
      <c r="A165" s="764" t="s">
        <v>13441</v>
      </c>
      <c r="B165" s="722">
        <v>1420</v>
      </c>
      <c r="C165" s="760" t="s">
        <v>13442</v>
      </c>
      <c r="D165" s="242" t="s">
        <v>470</v>
      </c>
      <c r="E165" s="175"/>
      <c r="F165" s="175"/>
      <c r="G165" s="175"/>
      <c r="H165" s="175"/>
      <c r="I165" s="282" t="s">
        <v>955</v>
      </c>
      <c r="J165" s="321" t="s">
        <v>15407</v>
      </c>
      <c r="K165" s="321" t="s">
        <v>15446</v>
      </c>
      <c r="L165" s="708"/>
    </row>
    <row r="166" spans="1:12" s="532" customFormat="1" ht="24">
      <c r="A166" s="765" t="s">
        <v>13443</v>
      </c>
      <c r="B166" s="722">
        <v>1430</v>
      </c>
      <c r="C166" s="748" t="s">
        <v>13444</v>
      </c>
      <c r="D166" s="242" t="s">
        <v>470</v>
      </c>
      <c r="E166" s="242"/>
      <c r="F166" s="242"/>
      <c r="G166" s="242"/>
      <c r="H166" s="532" t="s">
        <v>567</v>
      </c>
      <c r="I166" s="282" t="s">
        <v>955</v>
      </c>
      <c r="J166" s="321" t="s">
        <v>15407</v>
      </c>
      <c r="K166" s="321" t="s">
        <v>15446</v>
      </c>
      <c r="L166" s="708"/>
    </row>
    <row r="167" spans="1:12" s="532" customFormat="1" ht="24">
      <c r="A167" s="765" t="s">
        <v>13445</v>
      </c>
      <c r="B167" s="722">
        <v>1440</v>
      </c>
      <c r="C167" s="748" t="s">
        <v>13446</v>
      </c>
      <c r="D167" s="242" t="s">
        <v>470</v>
      </c>
      <c r="E167" s="242"/>
      <c r="F167" s="242"/>
      <c r="G167" s="242"/>
      <c r="H167" s="532" t="s">
        <v>568</v>
      </c>
      <c r="I167" s="282" t="s">
        <v>955</v>
      </c>
      <c r="J167" s="321" t="s">
        <v>15407</v>
      </c>
      <c r="K167" s="321" t="s">
        <v>15446</v>
      </c>
      <c r="L167" s="708"/>
    </row>
    <row r="168" spans="1:12" s="532" customFormat="1">
      <c r="A168" s="764" t="s">
        <v>13447</v>
      </c>
      <c r="B168" s="722">
        <v>1450</v>
      </c>
      <c r="C168" s="760" t="s">
        <v>13448</v>
      </c>
      <c r="D168" s="242" t="s">
        <v>470</v>
      </c>
      <c r="E168" s="175"/>
      <c r="F168" s="175"/>
      <c r="G168" s="175"/>
      <c r="H168" s="175"/>
      <c r="I168" s="282" t="s">
        <v>955</v>
      </c>
      <c r="J168" s="321" t="s">
        <v>15407</v>
      </c>
      <c r="K168" s="321" t="s">
        <v>15447</v>
      </c>
      <c r="L168" s="708"/>
    </row>
    <row r="169" spans="1:12" s="532" customFormat="1" ht="24">
      <c r="A169" s="764" t="s">
        <v>13449</v>
      </c>
      <c r="B169" s="722">
        <v>1460</v>
      </c>
      <c r="C169" s="760" t="s">
        <v>13510</v>
      </c>
      <c r="D169" s="242" t="s">
        <v>470</v>
      </c>
      <c r="E169" s="175"/>
      <c r="F169" s="175"/>
      <c r="G169" s="175"/>
      <c r="I169" s="282" t="s">
        <v>955</v>
      </c>
      <c r="J169" s="321" t="s">
        <v>15407</v>
      </c>
      <c r="K169" s="321" t="s">
        <v>15448</v>
      </c>
      <c r="L169" s="708"/>
    </row>
    <row r="170" spans="1:12" s="532" customFormat="1">
      <c r="A170" s="765" t="s">
        <v>13451</v>
      </c>
      <c r="B170" s="722">
        <v>1470</v>
      </c>
      <c r="C170" s="760" t="s">
        <v>13452</v>
      </c>
      <c r="D170" s="242" t="s">
        <v>470</v>
      </c>
      <c r="E170" s="242"/>
      <c r="F170" s="242"/>
      <c r="G170" s="242"/>
      <c r="H170" s="532" t="s">
        <v>567</v>
      </c>
      <c r="I170" s="282" t="s">
        <v>955</v>
      </c>
      <c r="J170" s="321" t="s">
        <v>15407</v>
      </c>
      <c r="K170" s="321" t="s">
        <v>15475</v>
      </c>
      <c r="L170" s="708"/>
    </row>
    <row r="171" spans="1:12" s="532" customFormat="1">
      <c r="A171" s="765" t="s">
        <v>13453</v>
      </c>
      <c r="B171" s="722">
        <v>1480</v>
      </c>
      <c r="C171" s="760" t="s">
        <v>13454</v>
      </c>
      <c r="D171" s="242" t="s">
        <v>470</v>
      </c>
      <c r="E171" s="242"/>
      <c r="F171" s="242"/>
      <c r="G171" s="242"/>
      <c r="H171" s="532" t="s">
        <v>567</v>
      </c>
      <c r="I171" s="282" t="s">
        <v>955</v>
      </c>
      <c r="J171" s="321" t="s">
        <v>15407</v>
      </c>
      <c r="K171" s="321" t="s">
        <v>15476</v>
      </c>
      <c r="L171" s="708"/>
    </row>
    <row r="172" spans="1:12" s="532" customFormat="1">
      <c r="A172" s="765" t="s">
        <v>13457</v>
      </c>
      <c r="B172" s="722">
        <v>1490</v>
      </c>
      <c r="C172" s="760" t="s">
        <v>13458</v>
      </c>
      <c r="D172" s="242" t="s">
        <v>470</v>
      </c>
      <c r="E172" s="242"/>
      <c r="F172" s="242"/>
      <c r="G172" s="242"/>
      <c r="H172" s="532" t="s">
        <v>568</v>
      </c>
      <c r="I172" s="282" t="s">
        <v>955</v>
      </c>
      <c r="J172" s="321" t="s">
        <v>15407</v>
      </c>
      <c r="K172" s="321" t="s">
        <v>15448</v>
      </c>
      <c r="L172" s="708"/>
    </row>
    <row r="173" spans="1:12" s="532" customFormat="1" ht="36">
      <c r="A173" s="765" t="s">
        <v>13459</v>
      </c>
      <c r="B173" s="722">
        <v>1500</v>
      </c>
      <c r="C173" s="760" t="s">
        <v>13460</v>
      </c>
      <c r="D173" s="242" t="s">
        <v>470</v>
      </c>
      <c r="E173" s="242"/>
      <c r="F173" s="242"/>
      <c r="G173" s="242"/>
      <c r="H173" s="242"/>
      <c r="I173" s="282" t="s">
        <v>955</v>
      </c>
      <c r="J173" s="321" t="s">
        <v>15407</v>
      </c>
      <c r="K173" s="321" t="s">
        <v>15478</v>
      </c>
      <c r="L173" s="708"/>
    </row>
    <row r="174" spans="1:12" s="532" customFormat="1" ht="24">
      <c r="A174" s="765" t="s">
        <v>13461</v>
      </c>
      <c r="B174" s="722">
        <v>1510</v>
      </c>
      <c r="C174" s="760" t="s">
        <v>13462</v>
      </c>
      <c r="D174" s="242" t="s">
        <v>470</v>
      </c>
      <c r="E174" s="242"/>
      <c r="F174" s="242"/>
      <c r="G174" s="242"/>
      <c r="H174" s="242"/>
      <c r="I174" s="282" t="s">
        <v>955</v>
      </c>
      <c r="J174" s="321" t="s">
        <v>15407</v>
      </c>
      <c r="K174" s="321" t="s">
        <v>15479</v>
      </c>
      <c r="L174" s="708"/>
    </row>
    <row r="175" spans="1:12" s="532" customFormat="1">
      <c r="A175" s="765" t="s">
        <v>13463</v>
      </c>
      <c r="B175" s="722">
        <v>1520</v>
      </c>
      <c r="C175" s="760" t="s">
        <v>13464</v>
      </c>
      <c r="D175" s="242" t="s">
        <v>470</v>
      </c>
      <c r="E175" s="242"/>
      <c r="F175" s="242"/>
      <c r="G175" s="242"/>
      <c r="H175" s="242"/>
      <c r="I175" s="282" t="s">
        <v>955</v>
      </c>
      <c r="J175" s="321" t="s">
        <v>15407</v>
      </c>
      <c r="K175" s="321" t="s">
        <v>15480</v>
      </c>
      <c r="L175" s="708"/>
    </row>
    <row r="176" spans="1:12" s="532" customFormat="1">
      <c r="A176" s="765" t="s">
        <v>13465</v>
      </c>
      <c r="B176" s="722">
        <v>1530</v>
      </c>
      <c r="C176" s="760" t="s">
        <v>13466</v>
      </c>
      <c r="D176" s="242" t="s">
        <v>470</v>
      </c>
      <c r="E176" s="242"/>
      <c r="F176" s="242"/>
      <c r="G176" s="242"/>
      <c r="H176" s="242"/>
      <c r="I176" s="282" t="s">
        <v>955</v>
      </c>
      <c r="J176" s="321" t="s">
        <v>15407</v>
      </c>
      <c r="K176" s="321" t="s">
        <v>15481</v>
      </c>
      <c r="L176" s="708"/>
    </row>
    <row r="177" spans="1:12" s="532" customFormat="1" ht="24">
      <c r="A177" s="694" t="s">
        <v>13511</v>
      </c>
      <c r="B177" s="722">
        <v>1540</v>
      </c>
      <c r="C177" s="743" t="s">
        <v>13512</v>
      </c>
      <c r="D177" s="242" t="s">
        <v>469</v>
      </c>
      <c r="E177" s="175"/>
      <c r="F177" s="175"/>
      <c r="G177" s="175"/>
      <c r="H177" s="175"/>
      <c r="I177" s="282" t="s">
        <v>955</v>
      </c>
      <c r="J177" s="321" t="s">
        <v>15407</v>
      </c>
      <c r="K177" s="321" t="s">
        <v>15442</v>
      </c>
      <c r="L177" s="708"/>
    </row>
    <row r="178" spans="1:12" s="532" customFormat="1" ht="24">
      <c r="A178" s="764" t="s">
        <v>13513</v>
      </c>
      <c r="B178" s="722">
        <v>1550</v>
      </c>
      <c r="C178" s="760" t="s">
        <v>13514</v>
      </c>
      <c r="D178" s="242" t="s">
        <v>469</v>
      </c>
      <c r="E178" s="175"/>
      <c r="F178" s="175"/>
      <c r="G178" s="175"/>
      <c r="H178" s="175"/>
      <c r="I178" s="282" t="s">
        <v>955</v>
      </c>
      <c r="J178" s="321" t="s">
        <v>15407</v>
      </c>
      <c r="K178" s="321" t="s">
        <v>15443</v>
      </c>
      <c r="L178" s="708"/>
    </row>
    <row r="179" spans="1:12" s="532" customFormat="1" ht="24">
      <c r="A179" s="765" t="s">
        <v>13515</v>
      </c>
      <c r="B179" s="722">
        <v>1560</v>
      </c>
      <c r="C179" s="760" t="s">
        <v>13516</v>
      </c>
      <c r="D179" s="242" t="s">
        <v>469</v>
      </c>
      <c r="E179" s="242"/>
      <c r="F179" s="242"/>
      <c r="G179" s="242"/>
      <c r="H179" s="532" t="s">
        <v>567</v>
      </c>
      <c r="I179" s="282" t="s">
        <v>955</v>
      </c>
      <c r="J179" s="321" t="s">
        <v>15407</v>
      </c>
      <c r="K179" s="321" t="s">
        <v>15443</v>
      </c>
      <c r="L179" s="708"/>
    </row>
    <row r="180" spans="1:12" s="532" customFormat="1" ht="24">
      <c r="A180" s="765" t="s">
        <v>13517</v>
      </c>
      <c r="B180" s="722">
        <v>1570</v>
      </c>
      <c r="C180" s="760" t="s">
        <v>13518</v>
      </c>
      <c r="D180" s="242" t="s">
        <v>469</v>
      </c>
      <c r="E180" s="242"/>
      <c r="F180" s="242"/>
      <c r="G180" s="242"/>
      <c r="H180" s="532" t="s">
        <v>568</v>
      </c>
      <c r="I180" s="282" t="s">
        <v>955</v>
      </c>
      <c r="J180" s="321" t="s">
        <v>15407</v>
      </c>
      <c r="K180" s="321" t="s">
        <v>15443</v>
      </c>
      <c r="L180" s="708"/>
    </row>
    <row r="181" spans="1:12" s="532" customFormat="1">
      <c r="A181" s="764" t="s">
        <v>13435</v>
      </c>
      <c r="B181" s="722">
        <v>1580</v>
      </c>
      <c r="C181" s="760" t="s">
        <v>13519</v>
      </c>
      <c r="D181" s="242" t="s">
        <v>469</v>
      </c>
      <c r="E181" s="242"/>
      <c r="F181" s="175"/>
      <c r="G181" s="175"/>
      <c r="H181" s="175"/>
      <c r="I181" s="282" t="s">
        <v>955</v>
      </c>
      <c r="J181" s="321" t="s">
        <v>15407</v>
      </c>
      <c r="K181" s="321" t="s">
        <v>15445</v>
      </c>
      <c r="L181" s="708"/>
    </row>
    <row r="182" spans="1:12" s="532" customFormat="1" ht="24">
      <c r="A182" s="765" t="s">
        <v>13520</v>
      </c>
      <c r="B182" s="722">
        <v>1590</v>
      </c>
      <c r="C182" s="760" t="s">
        <v>13521</v>
      </c>
      <c r="D182" s="242" t="s">
        <v>469</v>
      </c>
      <c r="E182" s="242"/>
      <c r="F182" s="242"/>
      <c r="G182" s="242"/>
      <c r="H182" s="532" t="s">
        <v>567</v>
      </c>
      <c r="I182" s="282" t="s">
        <v>955</v>
      </c>
      <c r="J182" s="321" t="s">
        <v>15407</v>
      </c>
      <c r="K182" s="321" t="s">
        <v>15445</v>
      </c>
      <c r="L182" s="708"/>
    </row>
    <row r="183" spans="1:12" s="532" customFormat="1" ht="24">
      <c r="A183" s="765" t="s">
        <v>13439</v>
      </c>
      <c r="B183" s="722">
        <v>1600</v>
      </c>
      <c r="C183" s="760" t="s">
        <v>13522</v>
      </c>
      <c r="D183" s="242" t="s">
        <v>469</v>
      </c>
      <c r="E183" s="242"/>
      <c r="F183" s="242"/>
      <c r="G183" s="242"/>
      <c r="H183" s="532" t="s">
        <v>568</v>
      </c>
      <c r="I183" s="282" t="s">
        <v>955</v>
      </c>
      <c r="J183" s="321" t="s">
        <v>15407</v>
      </c>
      <c r="K183" s="321" t="s">
        <v>15445</v>
      </c>
      <c r="L183" s="708"/>
    </row>
    <row r="184" spans="1:12" s="532" customFormat="1" ht="24">
      <c r="A184" s="764" t="s">
        <v>13441</v>
      </c>
      <c r="B184" s="722">
        <v>1610</v>
      </c>
      <c r="C184" s="760" t="s">
        <v>13523</v>
      </c>
      <c r="D184" s="242" t="s">
        <v>469</v>
      </c>
      <c r="E184" s="175"/>
      <c r="F184" s="175"/>
      <c r="G184" s="175"/>
      <c r="H184" s="175"/>
      <c r="I184" s="282" t="s">
        <v>955</v>
      </c>
      <c r="J184" s="321" t="s">
        <v>15407</v>
      </c>
      <c r="K184" s="321" t="s">
        <v>15446</v>
      </c>
      <c r="L184" s="708"/>
    </row>
    <row r="185" spans="1:12" s="532" customFormat="1" ht="24">
      <c r="A185" s="765" t="s">
        <v>13443</v>
      </c>
      <c r="B185" s="722">
        <v>1620</v>
      </c>
      <c r="C185" s="760" t="s">
        <v>13524</v>
      </c>
      <c r="D185" s="242" t="s">
        <v>469</v>
      </c>
      <c r="E185" s="242"/>
      <c r="F185" s="242"/>
      <c r="G185" s="242"/>
      <c r="H185" s="532" t="s">
        <v>567</v>
      </c>
      <c r="I185" s="282" t="s">
        <v>955</v>
      </c>
      <c r="J185" s="321" t="s">
        <v>15407</v>
      </c>
      <c r="K185" s="321" t="s">
        <v>15446</v>
      </c>
      <c r="L185" s="708"/>
    </row>
    <row r="186" spans="1:12" s="532" customFormat="1" ht="24">
      <c r="A186" s="765" t="s">
        <v>13445</v>
      </c>
      <c r="B186" s="722">
        <v>1630</v>
      </c>
      <c r="C186" s="760" t="s">
        <v>13525</v>
      </c>
      <c r="D186" s="242" t="s">
        <v>469</v>
      </c>
      <c r="E186" s="242"/>
      <c r="F186" s="242"/>
      <c r="G186" s="242"/>
      <c r="H186" s="532" t="s">
        <v>568</v>
      </c>
      <c r="I186" s="282" t="s">
        <v>955</v>
      </c>
      <c r="J186" s="321" t="s">
        <v>15407</v>
      </c>
      <c r="K186" s="321" t="s">
        <v>15446</v>
      </c>
      <c r="L186" s="708"/>
    </row>
    <row r="187" spans="1:12" s="532" customFormat="1">
      <c r="A187" s="764" t="s">
        <v>13447</v>
      </c>
      <c r="B187" s="722">
        <v>1640</v>
      </c>
      <c r="C187" s="760" t="s">
        <v>13526</v>
      </c>
      <c r="D187" s="242" t="s">
        <v>469</v>
      </c>
      <c r="E187" s="175"/>
      <c r="F187" s="175"/>
      <c r="G187" s="175"/>
      <c r="H187" s="175"/>
      <c r="I187" s="282" t="s">
        <v>955</v>
      </c>
      <c r="J187" s="321" t="s">
        <v>15407</v>
      </c>
      <c r="K187" s="321" t="s">
        <v>15447</v>
      </c>
      <c r="L187" s="708"/>
    </row>
    <row r="188" spans="1:12" s="532" customFormat="1" ht="24">
      <c r="A188" s="764" t="s">
        <v>13449</v>
      </c>
      <c r="B188" s="722">
        <v>1650</v>
      </c>
      <c r="C188" s="760" t="s">
        <v>13527</v>
      </c>
      <c r="D188" s="242" t="s">
        <v>469</v>
      </c>
      <c r="E188" s="175"/>
      <c r="F188" s="175"/>
      <c r="G188" s="175"/>
      <c r="H188" s="175"/>
      <c r="I188" s="282" t="s">
        <v>955</v>
      </c>
      <c r="J188" s="321" t="s">
        <v>15407</v>
      </c>
      <c r="K188" s="321" t="s">
        <v>15448</v>
      </c>
      <c r="L188" s="708"/>
    </row>
    <row r="189" spans="1:12" s="532" customFormat="1">
      <c r="A189" s="775" t="s">
        <v>13528</v>
      </c>
      <c r="B189" s="722">
        <v>1660</v>
      </c>
      <c r="C189" s="760" t="s">
        <v>1231</v>
      </c>
      <c r="D189" s="242" t="s">
        <v>469</v>
      </c>
      <c r="E189" s="242"/>
      <c r="F189" s="242"/>
      <c r="G189" s="242"/>
      <c r="H189" s="242"/>
      <c r="I189" s="282" t="s">
        <v>955</v>
      </c>
      <c r="J189" s="321" t="s">
        <v>15407</v>
      </c>
      <c r="K189" s="321" t="s">
        <v>15488</v>
      </c>
      <c r="L189" s="708"/>
    </row>
    <row r="190" spans="1:12" s="532" customFormat="1">
      <c r="A190" s="775" t="s">
        <v>13529</v>
      </c>
      <c r="B190" s="722">
        <v>1670</v>
      </c>
      <c r="C190" s="760" t="s">
        <v>1232</v>
      </c>
      <c r="D190" s="242" t="s">
        <v>469</v>
      </c>
      <c r="E190" s="242"/>
      <c r="F190" s="242"/>
      <c r="G190" s="242"/>
      <c r="H190" s="242"/>
      <c r="I190" s="282" t="s">
        <v>955</v>
      </c>
      <c r="J190" s="321" t="s">
        <v>15407</v>
      </c>
      <c r="K190" s="321" t="s">
        <v>15489</v>
      </c>
      <c r="L190" s="708"/>
    </row>
    <row r="191" spans="1:12" s="532" customFormat="1">
      <c r="A191" s="775" t="s">
        <v>13530</v>
      </c>
      <c r="B191" s="722">
        <v>1680</v>
      </c>
      <c r="C191" s="760" t="s">
        <v>1233</v>
      </c>
      <c r="D191" s="242" t="s">
        <v>469</v>
      </c>
      <c r="E191" s="242"/>
      <c r="F191" s="242"/>
      <c r="G191" s="242"/>
      <c r="H191" s="242"/>
      <c r="I191" s="282" t="s">
        <v>955</v>
      </c>
      <c r="J191" s="321" t="s">
        <v>15407</v>
      </c>
      <c r="K191" s="321" t="s">
        <v>15490</v>
      </c>
      <c r="L191" s="708"/>
    </row>
    <row r="192" spans="1:12" s="532" customFormat="1" ht="24">
      <c r="A192" s="775" t="s">
        <v>13531</v>
      </c>
      <c r="B192" s="722">
        <v>1690</v>
      </c>
      <c r="C192" s="760" t="s">
        <v>13532</v>
      </c>
      <c r="D192" s="242" t="s">
        <v>469</v>
      </c>
      <c r="E192" s="242"/>
      <c r="F192" s="242"/>
      <c r="G192" s="242"/>
      <c r="H192" s="242"/>
      <c r="I192" s="282" t="s">
        <v>955</v>
      </c>
      <c r="J192" s="321" t="s">
        <v>15407</v>
      </c>
      <c r="K192" s="321" t="s">
        <v>15476</v>
      </c>
      <c r="L192" s="708"/>
    </row>
    <row r="193" spans="1:12" s="532" customFormat="1">
      <c r="A193" s="765" t="s">
        <v>13457</v>
      </c>
      <c r="B193" s="722">
        <v>1700</v>
      </c>
      <c r="C193" s="760" t="s">
        <v>1234</v>
      </c>
      <c r="D193" s="242" t="s">
        <v>469</v>
      </c>
      <c r="E193" s="242"/>
      <c r="F193" s="242"/>
      <c r="G193" s="242"/>
      <c r="H193" s="532" t="s">
        <v>568</v>
      </c>
      <c r="I193" s="282" t="s">
        <v>955</v>
      </c>
      <c r="J193" s="321" t="s">
        <v>15407</v>
      </c>
      <c r="K193" s="321" t="s">
        <v>15448</v>
      </c>
      <c r="L193" s="708"/>
    </row>
    <row r="194" spans="1:12" s="532" customFormat="1" ht="24">
      <c r="A194" s="775" t="s">
        <v>13461</v>
      </c>
      <c r="B194" s="722">
        <v>1720</v>
      </c>
      <c r="C194" s="760" t="s">
        <v>1235</v>
      </c>
      <c r="D194" s="242" t="s">
        <v>469</v>
      </c>
      <c r="E194" s="242"/>
      <c r="F194" s="242"/>
      <c r="G194" s="242"/>
      <c r="H194" s="242"/>
      <c r="I194" s="282" t="s">
        <v>955</v>
      </c>
      <c r="J194" s="321" t="s">
        <v>15407</v>
      </c>
      <c r="K194" s="321" t="s">
        <v>15479</v>
      </c>
      <c r="L194" s="708"/>
    </row>
    <row r="195" spans="1:12" s="532" customFormat="1">
      <c r="A195" s="694" t="s">
        <v>13469</v>
      </c>
      <c r="B195" s="722">
        <v>1730</v>
      </c>
      <c r="C195" s="743" t="s">
        <v>13470</v>
      </c>
      <c r="D195" s="242" t="s">
        <v>470</v>
      </c>
      <c r="E195" s="242" t="s">
        <v>15412</v>
      </c>
      <c r="F195" s="175"/>
      <c r="G195" s="175"/>
      <c r="H195" s="175"/>
      <c r="I195" s="282" t="s">
        <v>955</v>
      </c>
      <c r="J195" s="321" t="s">
        <v>15407</v>
      </c>
      <c r="K195" s="321" t="s">
        <v>15449</v>
      </c>
      <c r="L195" s="708"/>
    </row>
    <row r="196" spans="1:12" s="532" customFormat="1">
      <c r="A196" s="701" t="s">
        <v>13471</v>
      </c>
      <c r="B196" s="722">
        <v>1740</v>
      </c>
      <c r="C196" s="743" t="s">
        <v>13533</v>
      </c>
      <c r="D196" s="5"/>
      <c r="E196" s="242"/>
      <c r="F196" s="242"/>
      <c r="G196" s="242"/>
      <c r="H196" s="242"/>
      <c r="I196" s="282" t="s">
        <v>955</v>
      </c>
      <c r="J196" s="321" t="s">
        <v>15407</v>
      </c>
      <c r="K196" s="321" t="s">
        <v>15483</v>
      </c>
      <c r="L196" s="708"/>
    </row>
    <row r="197" spans="1:12" s="532" customFormat="1" ht="24">
      <c r="A197" s="759" t="s">
        <v>13185</v>
      </c>
      <c r="B197" s="722">
        <v>1750</v>
      </c>
      <c r="C197" s="760" t="s">
        <v>13473</v>
      </c>
      <c r="D197" s="761"/>
      <c r="E197" s="325"/>
      <c r="F197" s="175"/>
      <c r="G197" s="175"/>
      <c r="H197" s="242" t="s">
        <v>549</v>
      </c>
      <c r="I197" s="282" t="s">
        <v>955</v>
      </c>
      <c r="J197" s="321" t="s">
        <v>15407</v>
      </c>
      <c r="K197" s="321" t="s">
        <v>15450</v>
      </c>
      <c r="L197" s="708"/>
    </row>
    <row r="198" spans="1:12" s="532" customFormat="1">
      <c r="A198" s="759" t="s">
        <v>13186</v>
      </c>
      <c r="B198" s="722">
        <v>1760</v>
      </c>
      <c r="C198" s="760" t="s">
        <v>13474</v>
      </c>
      <c r="D198" s="761"/>
      <c r="E198" s="325"/>
      <c r="F198" s="175"/>
      <c r="G198" s="175"/>
      <c r="H198" s="175"/>
      <c r="I198" s="282" t="s">
        <v>955</v>
      </c>
      <c r="J198" s="321" t="s">
        <v>15407</v>
      </c>
      <c r="K198" s="321" t="s">
        <v>15451</v>
      </c>
      <c r="L198" s="708"/>
    </row>
    <row r="199" spans="1:12" s="532" customFormat="1">
      <c r="A199" s="759" t="s">
        <v>13187</v>
      </c>
      <c r="B199" s="722">
        <v>1770</v>
      </c>
      <c r="C199" s="760" t="s">
        <v>13475</v>
      </c>
      <c r="D199" s="761"/>
      <c r="E199" s="325"/>
      <c r="F199" s="175"/>
      <c r="G199" s="175"/>
      <c r="H199" s="175"/>
      <c r="I199" s="282" t="s">
        <v>955</v>
      </c>
      <c r="J199" s="321" t="s">
        <v>15407</v>
      </c>
      <c r="K199" s="321" t="s">
        <v>15452</v>
      </c>
      <c r="L199" s="708"/>
    </row>
    <row r="200" spans="1:12" s="532" customFormat="1" ht="24">
      <c r="A200" s="759" t="s">
        <v>13476</v>
      </c>
      <c r="B200" s="722">
        <v>1780</v>
      </c>
      <c r="C200" s="760" t="s">
        <v>13477</v>
      </c>
      <c r="D200" s="761"/>
      <c r="E200" s="325"/>
      <c r="F200" s="175"/>
      <c r="G200" s="175"/>
      <c r="H200" s="175"/>
      <c r="I200" s="282" t="s">
        <v>955</v>
      </c>
      <c r="J200" s="321" t="s">
        <v>15407</v>
      </c>
      <c r="K200" s="321" t="s">
        <v>15484</v>
      </c>
      <c r="L200" s="708"/>
    </row>
    <row r="201" spans="1:12" s="532" customFormat="1">
      <c r="A201" s="759" t="s">
        <v>13478</v>
      </c>
      <c r="B201" s="722">
        <v>1790</v>
      </c>
      <c r="C201" s="760" t="s">
        <v>13479</v>
      </c>
      <c r="D201" s="761"/>
      <c r="E201" s="325"/>
      <c r="F201" s="175"/>
      <c r="G201" s="175"/>
      <c r="H201" s="242"/>
      <c r="I201" s="282" t="s">
        <v>955</v>
      </c>
      <c r="J201" s="321" t="s">
        <v>15407</v>
      </c>
      <c r="K201" s="321" t="s">
        <v>15485</v>
      </c>
      <c r="L201" s="175"/>
    </row>
    <row r="202" spans="1:12" s="532" customFormat="1">
      <c r="A202" s="759" t="s">
        <v>13195</v>
      </c>
      <c r="B202" s="722">
        <v>1800</v>
      </c>
      <c r="C202" s="760" t="s">
        <v>13480</v>
      </c>
      <c r="D202" s="761"/>
      <c r="E202" s="325"/>
      <c r="F202" s="175"/>
      <c r="G202" s="175"/>
      <c r="H202" s="175"/>
      <c r="I202" s="282" t="s">
        <v>955</v>
      </c>
      <c r="J202" s="321" t="s">
        <v>15407</v>
      </c>
      <c r="K202" s="321" t="s">
        <v>15486</v>
      </c>
      <c r="L202" s="708"/>
    </row>
    <row r="203" spans="1:12" s="532" customFormat="1" ht="24">
      <c r="A203" s="759" t="s">
        <v>13481</v>
      </c>
      <c r="B203" s="722">
        <v>1810</v>
      </c>
      <c r="C203" s="760" t="s">
        <v>13482</v>
      </c>
      <c r="D203" s="761"/>
      <c r="E203" s="325"/>
      <c r="F203" s="175"/>
      <c r="G203" s="175"/>
      <c r="H203" s="175"/>
      <c r="I203" s="282" t="s">
        <v>955</v>
      </c>
      <c r="J203" s="321" t="s">
        <v>15407</v>
      </c>
      <c r="K203" s="321" t="s">
        <v>15487</v>
      </c>
      <c r="L203" s="708"/>
    </row>
    <row r="204" spans="1:12" s="532" customFormat="1" ht="36">
      <c r="A204" s="753" t="s">
        <v>13203</v>
      </c>
      <c r="B204" s="722">
        <v>1820</v>
      </c>
      <c r="C204" s="754" t="s">
        <v>13483</v>
      </c>
      <c r="D204" s="755"/>
      <c r="E204" s="325"/>
      <c r="F204" s="175"/>
      <c r="G204" s="175"/>
      <c r="H204" s="175"/>
      <c r="I204" s="282" t="s">
        <v>955</v>
      </c>
      <c r="J204" s="321" t="s">
        <v>15407</v>
      </c>
      <c r="K204" s="321"/>
      <c r="L204" s="708"/>
    </row>
    <row r="205" spans="1:12" s="532" customFormat="1">
      <c r="E205" s="175"/>
      <c r="F205" s="175"/>
      <c r="G205" s="175"/>
      <c r="H205" s="175"/>
      <c r="I205" s="175"/>
      <c r="J205" s="175"/>
      <c r="K205" s="175"/>
      <c r="L205" s="175"/>
    </row>
    <row r="206" spans="1:12" s="532" customFormat="1"/>
    <row r="207" spans="1:12" s="532" customFormat="1"/>
    <row r="208" spans="1:12" s="532" customFormat="1"/>
    <row r="209" s="532" customFormat="1"/>
    <row r="210" s="532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2578125" defaultRowHeight="12"/>
  <cols>
    <col min="1" max="1" width="68.7109375" style="779" customWidth="1"/>
    <col min="2" max="2" width="11.42578125" style="779" customWidth="1"/>
    <col min="3" max="3" width="22.28515625" style="779" bestFit="1" customWidth="1"/>
    <col min="4" max="4" width="35.28515625" style="779" bestFit="1" customWidth="1"/>
    <col min="5" max="5" width="26.5703125" style="779" bestFit="1" customWidth="1"/>
    <col min="6" max="6" width="28.28515625" style="779" customWidth="1"/>
    <col min="7" max="7" width="34.5703125" style="779" bestFit="1" customWidth="1"/>
    <col min="8" max="8" width="35.28515625" style="779" bestFit="1" customWidth="1"/>
    <col min="9" max="9" width="20.7109375" style="779" bestFit="1" customWidth="1"/>
    <col min="10" max="10" width="11.42578125" style="780"/>
    <col min="11" max="11" width="26.28515625" style="780" customWidth="1"/>
    <col min="12" max="16384" width="11.42578125" style="779"/>
  </cols>
  <sheetData>
    <row r="1" spans="1:11">
      <c r="A1" s="776" t="s">
        <v>1070</v>
      </c>
      <c r="B1" s="777"/>
      <c r="C1" s="777"/>
      <c r="D1" s="777"/>
      <c r="E1" s="777"/>
      <c r="F1" s="777"/>
      <c r="G1" s="778"/>
    </row>
    <row r="2" spans="1:11" ht="24">
      <c r="A2" s="4" t="s">
        <v>13534</v>
      </c>
      <c r="B2" s="777"/>
      <c r="C2" s="777"/>
      <c r="D2" s="777"/>
      <c r="E2" s="777"/>
      <c r="F2" s="777"/>
      <c r="G2" s="781"/>
    </row>
    <row r="3" spans="1:11">
      <c r="A3" s="782"/>
      <c r="B3" s="782"/>
      <c r="C3" s="782"/>
      <c r="D3" s="782"/>
      <c r="E3" s="782"/>
      <c r="F3" s="782"/>
      <c r="G3" s="782"/>
    </row>
    <row r="4" spans="1:11">
      <c r="A4" s="776" t="s">
        <v>13535</v>
      </c>
      <c r="B4" s="777"/>
      <c r="C4" s="777"/>
      <c r="D4" s="777"/>
      <c r="E4" s="777"/>
      <c r="F4" s="777"/>
      <c r="G4" s="778"/>
    </row>
    <row r="5" spans="1:11">
      <c r="A5" s="278" t="s">
        <v>456</v>
      </c>
    </row>
    <row r="6" spans="1:11">
      <c r="A6" s="278" t="s">
        <v>15555</v>
      </c>
    </row>
    <row r="7" spans="1:11">
      <c r="A7" s="278" t="s">
        <v>470</v>
      </c>
      <c r="D7" s="783"/>
    </row>
    <row r="8" spans="1:11" s="784" customFormat="1">
      <c r="A8" s="777"/>
      <c r="B8" s="777"/>
      <c r="C8" s="777"/>
      <c r="D8" s="777"/>
      <c r="E8" s="777"/>
      <c r="F8" s="777"/>
      <c r="G8" s="777"/>
      <c r="J8" s="56"/>
      <c r="K8" s="56"/>
    </row>
    <row r="9" spans="1:11" s="784" customFormat="1" ht="24">
      <c r="A9" s="4" t="s">
        <v>13534</v>
      </c>
      <c r="B9" s="777"/>
      <c r="C9" s="777"/>
      <c r="D9" s="777"/>
      <c r="E9" s="777"/>
      <c r="F9" s="777"/>
      <c r="G9" s="777"/>
      <c r="J9" s="56"/>
      <c r="K9" s="56"/>
    </row>
    <row r="10" spans="1:11" s="784" customFormat="1">
      <c r="A10" s="777"/>
      <c r="B10" s="777"/>
      <c r="C10" s="777"/>
      <c r="D10" s="777"/>
      <c r="E10" s="777"/>
      <c r="F10" s="777"/>
      <c r="G10" s="777"/>
      <c r="J10" s="56"/>
      <c r="K10" s="56"/>
    </row>
    <row r="11" spans="1:11" ht="24">
      <c r="A11" s="784"/>
      <c r="B11" s="785"/>
      <c r="C11" s="786" t="s">
        <v>13536</v>
      </c>
      <c r="D11" s="786" t="s">
        <v>13537</v>
      </c>
      <c r="E11" s="786" t="s">
        <v>13538</v>
      </c>
      <c r="F11" s="786" t="s">
        <v>13539</v>
      </c>
      <c r="G11" s="786" t="s">
        <v>13540</v>
      </c>
      <c r="H11" s="784"/>
      <c r="I11" s="784"/>
    </row>
    <row r="12" spans="1:11">
      <c r="A12" s="4"/>
      <c r="B12" s="719"/>
      <c r="C12" s="787">
        <v>10</v>
      </c>
      <c r="D12" s="787">
        <v>20</v>
      </c>
      <c r="E12" s="787">
        <v>30</v>
      </c>
      <c r="F12" s="787">
        <v>40</v>
      </c>
      <c r="G12" s="787">
        <v>50</v>
      </c>
      <c r="H12" s="784"/>
      <c r="I12" s="784"/>
      <c r="K12" s="687"/>
    </row>
    <row r="13" spans="1:11">
      <c r="A13" s="788" t="s">
        <v>13541</v>
      </c>
      <c r="B13" s="466">
        <v>10</v>
      </c>
      <c r="C13" s="789" t="s">
        <v>0</v>
      </c>
      <c r="D13" s="789" t="s">
        <v>1</v>
      </c>
      <c r="E13" s="789" t="s">
        <v>2</v>
      </c>
      <c r="F13" s="352" t="s">
        <v>13542</v>
      </c>
      <c r="G13" s="352" t="s">
        <v>3</v>
      </c>
      <c r="H13" s="790"/>
      <c r="I13" s="239" t="s">
        <v>955</v>
      </c>
      <c r="J13" s="693" t="s">
        <v>15408</v>
      </c>
      <c r="K13" s="12" t="s">
        <v>1348</v>
      </c>
    </row>
    <row r="14" spans="1:11">
      <c r="A14" s="788" t="s">
        <v>4</v>
      </c>
      <c r="B14" s="466">
        <v>20</v>
      </c>
      <c r="C14" s="703" t="s">
        <v>1175</v>
      </c>
      <c r="D14" s="703" t="s">
        <v>1175</v>
      </c>
      <c r="E14" s="703" t="s">
        <v>1175</v>
      </c>
      <c r="F14" s="352" t="s">
        <v>13543</v>
      </c>
      <c r="G14" s="352" t="s">
        <v>13544</v>
      </c>
      <c r="H14" s="791" t="s">
        <v>13545</v>
      </c>
      <c r="I14" s="239" t="s">
        <v>955</v>
      </c>
      <c r="J14" s="321" t="s">
        <v>15408</v>
      </c>
      <c r="K14" s="12" t="s">
        <v>458</v>
      </c>
    </row>
    <row r="15" spans="1:11" s="792" customFormat="1">
      <c r="A15" s="692" t="s">
        <v>13546</v>
      </c>
      <c r="B15" s="466">
        <v>30</v>
      </c>
      <c r="C15" s="703" t="s">
        <v>1175</v>
      </c>
      <c r="D15" s="703" t="s">
        <v>1175</v>
      </c>
      <c r="E15" s="703" t="s">
        <v>1175</v>
      </c>
      <c r="F15" s="352" t="s">
        <v>5</v>
      </c>
      <c r="G15" s="352" t="s">
        <v>6</v>
      </c>
      <c r="H15" s="790" t="s">
        <v>13545</v>
      </c>
      <c r="I15" s="239" t="s">
        <v>955</v>
      </c>
      <c r="J15" s="321" t="s">
        <v>15408</v>
      </c>
      <c r="K15" s="12" t="s">
        <v>13547</v>
      </c>
    </row>
    <row r="16" spans="1:11" s="792" customFormat="1">
      <c r="A16" s="692" t="s">
        <v>13548</v>
      </c>
      <c r="B16" s="466">
        <v>40</v>
      </c>
      <c r="C16" s="703" t="s">
        <v>1175</v>
      </c>
      <c r="D16" s="703" t="s">
        <v>1175</v>
      </c>
      <c r="E16" s="703" t="s">
        <v>1175</v>
      </c>
      <c r="F16" s="352" t="s">
        <v>7</v>
      </c>
      <c r="G16" s="352" t="s">
        <v>8</v>
      </c>
      <c r="H16" s="790" t="s">
        <v>13545</v>
      </c>
      <c r="I16" s="239" t="s">
        <v>955</v>
      </c>
      <c r="J16" s="321" t="s">
        <v>15408</v>
      </c>
      <c r="K16" s="12" t="s">
        <v>13549</v>
      </c>
    </row>
    <row r="17" spans="1:12" s="792" customFormat="1">
      <c r="A17" s="692" t="s">
        <v>13550</v>
      </c>
      <c r="B17" s="466">
        <v>50</v>
      </c>
      <c r="C17" s="703" t="s">
        <v>1175</v>
      </c>
      <c r="D17" s="703" t="s">
        <v>1175</v>
      </c>
      <c r="E17" s="703" t="s">
        <v>1175</v>
      </c>
      <c r="F17" s="352" t="s">
        <v>9</v>
      </c>
      <c r="G17" s="352" t="s">
        <v>10</v>
      </c>
      <c r="H17" s="790" t="s">
        <v>13545</v>
      </c>
      <c r="I17" s="239" t="s">
        <v>955</v>
      </c>
      <c r="J17" s="321" t="s">
        <v>15408</v>
      </c>
      <c r="K17" s="12" t="s">
        <v>13551</v>
      </c>
    </row>
    <row r="18" spans="1:12">
      <c r="A18" s="788" t="s">
        <v>13552</v>
      </c>
      <c r="B18" s="466">
        <v>60</v>
      </c>
      <c r="C18" s="703" t="s">
        <v>1175</v>
      </c>
      <c r="D18" s="703" t="s">
        <v>1175</v>
      </c>
      <c r="E18" s="703" t="s">
        <v>1175</v>
      </c>
      <c r="F18" s="352" t="s">
        <v>11</v>
      </c>
      <c r="G18" s="352" t="s">
        <v>12</v>
      </c>
      <c r="H18" s="790"/>
      <c r="I18" s="239" t="s">
        <v>955</v>
      </c>
      <c r="J18" s="693" t="s">
        <v>15408</v>
      </c>
      <c r="K18" s="12" t="s">
        <v>13553</v>
      </c>
    </row>
    <row r="19" spans="1:12">
      <c r="A19" s="788" t="s">
        <v>13554</v>
      </c>
      <c r="B19" s="466">
        <v>70</v>
      </c>
      <c r="C19" s="703" t="s">
        <v>1175</v>
      </c>
      <c r="D19" s="703" t="s">
        <v>1175</v>
      </c>
      <c r="E19" s="703" t="s">
        <v>1175</v>
      </c>
      <c r="F19" s="352" t="s">
        <v>13</v>
      </c>
      <c r="G19" s="352" t="s">
        <v>14</v>
      </c>
      <c r="H19" s="790"/>
      <c r="I19" s="239" t="s">
        <v>955</v>
      </c>
      <c r="J19" s="693" t="s">
        <v>15408</v>
      </c>
      <c r="K19" s="693" t="s">
        <v>13555</v>
      </c>
    </row>
    <row r="20" spans="1:12">
      <c r="A20" s="788" t="s">
        <v>13556</v>
      </c>
      <c r="B20" s="466">
        <v>80</v>
      </c>
      <c r="C20" s="352" t="s">
        <v>13557</v>
      </c>
      <c r="D20" s="352" t="s">
        <v>13558</v>
      </c>
      <c r="E20" s="352" t="s">
        <v>13559</v>
      </c>
      <c r="F20" s="352" t="s">
        <v>13560</v>
      </c>
      <c r="G20" s="352" t="s">
        <v>13561</v>
      </c>
      <c r="H20" s="790"/>
      <c r="I20" s="239" t="s">
        <v>955</v>
      </c>
      <c r="J20" s="693" t="s">
        <v>15409</v>
      </c>
      <c r="K20" s="693" t="s">
        <v>1345</v>
      </c>
    </row>
    <row r="21" spans="1:12" s="792" customFormat="1" ht="12.75" customHeight="1">
      <c r="A21" s="692" t="s">
        <v>13562</v>
      </c>
      <c r="B21" s="666">
        <v>90</v>
      </c>
      <c r="C21" s="352" t="s">
        <v>36</v>
      </c>
      <c r="D21" s="352" t="s">
        <v>37</v>
      </c>
      <c r="E21" s="352" t="s">
        <v>38</v>
      </c>
      <c r="F21" s="352" t="s">
        <v>13563</v>
      </c>
      <c r="G21" s="352" t="s">
        <v>19</v>
      </c>
      <c r="H21" s="790"/>
      <c r="I21" s="239" t="s">
        <v>955</v>
      </c>
      <c r="J21" s="693" t="s">
        <v>15409</v>
      </c>
      <c r="K21" s="693" t="s">
        <v>459</v>
      </c>
    </row>
    <row r="22" spans="1:12" s="792" customFormat="1" ht="12.75" customHeight="1">
      <c r="A22" s="692" t="s">
        <v>13564</v>
      </c>
      <c r="B22" s="666">
        <v>100</v>
      </c>
      <c r="C22" s="352" t="s">
        <v>41</v>
      </c>
      <c r="D22" s="352" t="s">
        <v>42</v>
      </c>
      <c r="E22" s="352" t="s">
        <v>43</v>
      </c>
      <c r="F22" s="352" t="s">
        <v>13565</v>
      </c>
      <c r="G22" s="352" t="s">
        <v>23</v>
      </c>
      <c r="H22" s="790"/>
      <c r="I22" s="239" t="s">
        <v>955</v>
      </c>
      <c r="J22" s="693" t="s">
        <v>15409</v>
      </c>
      <c r="K22" s="693" t="s">
        <v>13566</v>
      </c>
    </row>
    <row r="23" spans="1:12" ht="12.75" customHeight="1">
      <c r="A23" s="788" t="s">
        <v>13567</v>
      </c>
      <c r="B23" s="666">
        <v>110</v>
      </c>
      <c r="C23" s="352" t="s">
        <v>13568</v>
      </c>
      <c r="D23" s="352" t="s">
        <v>13569</v>
      </c>
      <c r="E23" s="352" t="s">
        <v>13570</v>
      </c>
      <c r="F23" s="352" t="s">
        <v>13571</v>
      </c>
      <c r="G23" s="352" t="s">
        <v>13572</v>
      </c>
      <c r="H23" s="790"/>
      <c r="I23" s="239" t="s">
        <v>955</v>
      </c>
      <c r="J23" s="693" t="s">
        <v>15409</v>
      </c>
      <c r="K23" s="693" t="s">
        <v>13573</v>
      </c>
    </row>
    <row r="24" spans="1:12" s="792" customFormat="1" ht="12.75" customHeight="1">
      <c r="A24" s="692" t="s">
        <v>13574</v>
      </c>
      <c r="B24" s="666">
        <v>120</v>
      </c>
      <c r="C24" s="352" t="s">
        <v>79</v>
      </c>
      <c r="D24" s="352" t="s">
        <v>80</v>
      </c>
      <c r="E24" s="352" t="s">
        <v>81</v>
      </c>
      <c r="F24" s="352" t="s">
        <v>13575</v>
      </c>
      <c r="G24" s="352" t="s">
        <v>27</v>
      </c>
      <c r="H24" s="790"/>
      <c r="I24" s="239" t="s">
        <v>955</v>
      </c>
      <c r="J24" s="693" t="s">
        <v>15409</v>
      </c>
      <c r="K24" s="693" t="s">
        <v>13576</v>
      </c>
    </row>
    <row r="25" spans="1:12" s="792" customFormat="1" ht="12.75" customHeight="1">
      <c r="A25" s="692" t="s">
        <v>13577</v>
      </c>
      <c r="B25" s="666">
        <v>130</v>
      </c>
      <c r="C25" s="352" t="s">
        <v>83</v>
      </c>
      <c r="D25" s="352" t="s">
        <v>84</v>
      </c>
      <c r="E25" s="352" t="s">
        <v>174</v>
      </c>
      <c r="F25" s="352" t="s">
        <v>13578</v>
      </c>
      <c r="G25" s="352" t="s">
        <v>31</v>
      </c>
      <c r="H25" s="790"/>
      <c r="I25" s="239" t="s">
        <v>955</v>
      </c>
      <c r="J25" s="693" t="s">
        <v>15409</v>
      </c>
      <c r="K25" s="12" t="s">
        <v>13579</v>
      </c>
    </row>
    <row r="26" spans="1:12" s="792" customFormat="1" ht="12.75" customHeight="1">
      <c r="A26" s="692" t="s">
        <v>13580</v>
      </c>
      <c r="B26" s="666">
        <v>140</v>
      </c>
      <c r="C26" s="352" t="s">
        <v>85</v>
      </c>
      <c r="D26" s="352" t="s">
        <v>86</v>
      </c>
      <c r="E26" s="352" t="s">
        <v>243</v>
      </c>
      <c r="F26" s="352" t="s">
        <v>13581</v>
      </c>
      <c r="G26" s="352" t="s">
        <v>35</v>
      </c>
      <c r="H26" s="790"/>
      <c r="I26" s="239" t="s">
        <v>955</v>
      </c>
      <c r="J26" s="693" t="s">
        <v>15409</v>
      </c>
      <c r="K26" s="693" t="s">
        <v>13582</v>
      </c>
    </row>
    <row r="27" spans="1:12" s="792" customFormat="1" ht="12.75" customHeight="1">
      <c r="A27" s="692" t="s">
        <v>13583</v>
      </c>
      <c r="B27" s="666">
        <v>150</v>
      </c>
      <c r="C27" s="352" t="s">
        <v>87</v>
      </c>
      <c r="D27" s="352" t="s">
        <v>88</v>
      </c>
      <c r="E27" s="352" t="s">
        <v>176</v>
      </c>
      <c r="F27" s="352" t="s">
        <v>13584</v>
      </c>
      <c r="G27" s="352" t="s">
        <v>39</v>
      </c>
      <c r="H27" s="790"/>
      <c r="I27" s="239" t="s">
        <v>955</v>
      </c>
      <c r="J27" s="693" t="s">
        <v>15409</v>
      </c>
      <c r="K27" s="693" t="s">
        <v>13585</v>
      </c>
    </row>
    <row r="28" spans="1:12">
      <c r="A28" s="788" t="s">
        <v>40</v>
      </c>
      <c r="B28" s="466">
        <v>160</v>
      </c>
      <c r="C28" s="352" t="s">
        <v>89</v>
      </c>
      <c r="D28" s="352" t="s">
        <v>90</v>
      </c>
      <c r="E28" s="352" t="s">
        <v>221</v>
      </c>
      <c r="F28" s="352" t="s">
        <v>13586</v>
      </c>
      <c r="G28" s="352" t="s">
        <v>44</v>
      </c>
      <c r="H28" s="790"/>
      <c r="I28" s="239" t="s">
        <v>955</v>
      </c>
      <c r="J28" s="693" t="s">
        <v>15409</v>
      </c>
      <c r="K28" s="693" t="s">
        <v>460</v>
      </c>
      <c r="L28" s="693" t="s">
        <v>561</v>
      </c>
    </row>
    <row r="29" spans="1:12" ht="12.75" customHeight="1">
      <c r="A29" s="788" t="s">
        <v>13587</v>
      </c>
      <c r="B29" s="466">
        <v>170</v>
      </c>
      <c r="C29" s="703" t="s">
        <v>1175</v>
      </c>
      <c r="D29" s="703" t="s">
        <v>1175</v>
      </c>
      <c r="E29" s="703" t="s">
        <v>1175</v>
      </c>
      <c r="F29" s="352" t="s">
        <v>13588</v>
      </c>
      <c r="G29" s="352" t="s">
        <v>13589</v>
      </c>
      <c r="H29" s="790"/>
      <c r="I29" s="239" t="s">
        <v>955</v>
      </c>
      <c r="J29" s="693" t="s">
        <v>15409</v>
      </c>
      <c r="K29" s="693" t="s">
        <v>13590</v>
      </c>
    </row>
    <row r="30" spans="1:12" s="792" customFormat="1" ht="12.75" customHeight="1">
      <c r="A30" s="692" t="s">
        <v>137</v>
      </c>
      <c r="B30" s="466">
        <v>180</v>
      </c>
      <c r="C30" s="703" t="s">
        <v>1175</v>
      </c>
      <c r="D30" s="703" t="s">
        <v>1175</v>
      </c>
      <c r="E30" s="703" t="s">
        <v>1175</v>
      </c>
      <c r="F30" s="352" t="s">
        <v>45</v>
      </c>
      <c r="G30" s="352" t="s">
        <v>46</v>
      </c>
      <c r="H30" s="790"/>
      <c r="I30" s="239" t="s">
        <v>955</v>
      </c>
      <c r="J30" s="693" t="s">
        <v>15409</v>
      </c>
      <c r="K30" s="693" t="s">
        <v>461</v>
      </c>
    </row>
    <row r="31" spans="1:12" s="792" customFormat="1" ht="12.75" customHeight="1">
      <c r="A31" s="692" t="s">
        <v>457</v>
      </c>
      <c r="B31" s="466">
        <v>190</v>
      </c>
      <c r="C31" s="703" t="s">
        <v>1175</v>
      </c>
      <c r="D31" s="703" t="s">
        <v>1175</v>
      </c>
      <c r="E31" s="703" t="s">
        <v>1175</v>
      </c>
      <c r="F31" s="352" t="s">
        <v>47</v>
      </c>
      <c r="G31" s="352" t="s">
        <v>48</v>
      </c>
      <c r="H31" s="790"/>
      <c r="I31" s="239" t="s">
        <v>955</v>
      </c>
      <c r="J31" s="693" t="s">
        <v>15409</v>
      </c>
      <c r="K31" s="693" t="s">
        <v>462</v>
      </c>
    </row>
    <row r="32" spans="1:12" s="792" customFormat="1" ht="12.75" customHeight="1">
      <c r="A32" s="692" t="s">
        <v>13591</v>
      </c>
      <c r="B32" s="466">
        <v>200</v>
      </c>
      <c r="C32" s="703" t="s">
        <v>1175</v>
      </c>
      <c r="D32" s="703" t="s">
        <v>1175</v>
      </c>
      <c r="E32" s="703" t="s">
        <v>1175</v>
      </c>
      <c r="F32" s="352" t="s">
        <v>49</v>
      </c>
      <c r="G32" s="352" t="s">
        <v>50</v>
      </c>
      <c r="H32" s="793"/>
      <c r="I32" s="239" t="s">
        <v>955</v>
      </c>
      <c r="J32" s="693" t="s">
        <v>15409</v>
      </c>
      <c r="K32" s="12" t="s">
        <v>1105</v>
      </c>
    </row>
    <row r="33" spans="1:11">
      <c r="A33" s="788" t="s">
        <v>51</v>
      </c>
      <c r="B33" s="466">
        <v>210</v>
      </c>
      <c r="C33" s="703" t="s">
        <v>1175</v>
      </c>
      <c r="D33" s="703" t="s">
        <v>1175</v>
      </c>
      <c r="E33" s="703" t="s">
        <v>1175</v>
      </c>
      <c r="F33" s="352" t="s">
        <v>13592</v>
      </c>
      <c r="G33" s="352" t="s">
        <v>13593</v>
      </c>
      <c r="H33" s="790" t="s">
        <v>13545</v>
      </c>
      <c r="I33" s="239" t="s">
        <v>955</v>
      </c>
      <c r="J33" s="693" t="s">
        <v>15409</v>
      </c>
      <c r="K33" s="12" t="s">
        <v>463</v>
      </c>
    </row>
    <row r="34" spans="1:11" s="792" customFormat="1" ht="12.75" customHeight="1">
      <c r="A34" s="692" t="s">
        <v>13594</v>
      </c>
      <c r="B34" s="466">
        <v>220</v>
      </c>
      <c r="C34" s="703" t="s">
        <v>1175</v>
      </c>
      <c r="D34" s="703" t="s">
        <v>1175</v>
      </c>
      <c r="E34" s="703" t="s">
        <v>1175</v>
      </c>
      <c r="F34" s="352" t="s">
        <v>52</v>
      </c>
      <c r="G34" s="352" t="s">
        <v>53</v>
      </c>
      <c r="H34" s="790" t="s">
        <v>13545</v>
      </c>
      <c r="I34" s="239" t="s">
        <v>955</v>
      </c>
      <c r="J34" s="693" t="s">
        <v>15409</v>
      </c>
      <c r="K34" s="794" t="s">
        <v>464</v>
      </c>
    </row>
    <row r="35" spans="1:11" s="792" customFormat="1" ht="12.75" customHeight="1">
      <c r="A35" s="692" t="s">
        <v>13595</v>
      </c>
      <c r="B35" s="466">
        <v>230</v>
      </c>
      <c r="C35" s="703" t="s">
        <v>1175</v>
      </c>
      <c r="D35" s="703" t="s">
        <v>1175</v>
      </c>
      <c r="E35" s="703" t="s">
        <v>1175</v>
      </c>
      <c r="F35" s="352" t="s">
        <v>54</v>
      </c>
      <c r="G35" s="352" t="s">
        <v>55</v>
      </c>
      <c r="H35" s="790" t="s">
        <v>13545</v>
      </c>
      <c r="I35" s="239" t="s">
        <v>955</v>
      </c>
      <c r="J35" s="693" t="s">
        <v>15409</v>
      </c>
      <c r="K35" s="12" t="s">
        <v>465</v>
      </c>
    </row>
    <row r="36" spans="1:11" s="792" customFormat="1" ht="12.75" customHeight="1">
      <c r="A36" s="692" t="s">
        <v>13596</v>
      </c>
      <c r="B36" s="466">
        <v>240</v>
      </c>
      <c r="C36" s="703" t="s">
        <v>1175</v>
      </c>
      <c r="D36" s="703" t="s">
        <v>1175</v>
      </c>
      <c r="E36" s="703" t="s">
        <v>1175</v>
      </c>
      <c r="F36" s="352" t="s">
        <v>56</v>
      </c>
      <c r="G36" s="352" t="s">
        <v>57</v>
      </c>
      <c r="H36" s="793" t="s">
        <v>13545</v>
      </c>
      <c r="I36" s="239" t="s">
        <v>955</v>
      </c>
      <c r="J36" s="693" t="s">
        <v>15409</v>
      </c>
      <c r="K36" s="12" t="s">
        <v>13597</v>
      </c>
    </row>
    <row r="37" spans="1:11">
      <c r="A37" s="788" t="s">
        <v>13598</v>
      </c>
      <c r="B37" s="466">
        <v>250</v>
      </c>
      <c r="C37" s="703" t="s">
        <v>1175</v>
      </c>
      <c r="D37" s="703" t="s">
        <v>1175</v>
      </c>
      <c r="E37" s="703" t="s">
        <v>1175</v>
      </c>
      <c r="F37" s="352" t="s">
        <v>58</v>
      </c>
      <c r="G37" s="352" t="s">
        <v>59</v>
      </c>
      <c r="H37" s="790"/>
      <c r="I37" s="239" t="s">
        <v>955</v>
      </c>
      <c r="J37" s="693" t="s">
        <v>15409</v>
      </c>
      <c r="K37" s="12" t="s">
        <v>13599</v>
      </c>
    </row>
    <row r="38" spans="1:11">
      <c r="A38" s="788" t="s">
        <v>60</v>
      </c>
      <c r="B38" s="466">
        <v>260</v>
      </c>
      <c r="C38" s="703" t="s">
        <v>1175</v>
      </c>
      <c r="D38" s="703" t="s">
        <v>1175</v>
      </c>
      <c r="E38" s="703" t="s">
        <v>1175</v>
      </c>
      <c r="F38" s="352" t="s">
        <v>61</v>
      </c>
      <c r="G38" s="352" t="s">
        <v>62</v>
      </c>
      <c r="H38" s="790"/>
      <c r="I38" s="239" t="s">
        <v>955</v>
      </c>
      <c r="J38" s="693" t="s">
        <v>15409</v>
      </c>
      <c r="K38" s="693" t="s">
        <v>466</v>
      </c>
    </row>
    <row r="39" spans="1:11">
      <c r="A39" s="788" t="s">
        <v>13600</v>
      </c>
      <c r="B39" s="466">
        <v>270</v>
      </c>
      <c r="C39" s="703" t="s">
        <v>1175</v>
      </c>
      <c r="D39" s="703" t="s">
        <v>1175</v>
      </c>
      <c r="E39" s="703" t="s">
        <v>1175</v>
      </c>
      <c r="F39" s="352" t="s">
        <v>63</v>
      </c>
      <c r="G39" s="352" t="s">
        <v>64</v>
      </c>
      <c r="H39" s="790" t="s">
        <v>1141</v>
      </c>
      <c r="I39" s="239" t="s">
        <v>955</v>
      </c>
      <c r="J39" s="321" t="s">
        <v>15408</v>
      </c>
      <c r="K39" s="12" t="s">
        <v>458</v>
      </c>
    </row>
    <row r="40" spans="1:11" s="796" customFormat="1" ht="24">
      <c r="A40" s="795" t="s">
        <v>13601</v>
      </c>
      <c r="B40" s="466">
        <v>280</v>
      </c>
      <c r="C40" s="703" t="s">
        <v>1175</v>
      </c>
      <c r="D40" s="703" t="s">
        <v>1175</v>
      </c>
      <c r="E40" s="703" t="s">
        <v>1175</v>
      </c>
      <c r="F40" s="447" t="s">
        <v>13602</v>
      </c>
      <c r="G40" s="447" t="s">
        <v>13603</v>
      </c>
      <c r="H40" s="790"/>
      <c r="I40" s="239" t="s">
        <v>955</v>
      </c>
      <c r="J40" s="693" t="s">
        <v>15410</v>
      </c>
      <c r="K40" s="693" t="s">
        <v>467</v>
      </c>
    </row>
    <row r="41" spans="1:11">
      <c r="A41" s="784"/>
      <c r="B41" s="784"/>
      <c r="C41" s="784"/>
      <c r="D41" s="532" t="s">
        <v>549</v>
      </c>
      <c r="E41" s="532" t="s">
        <v>15415</v>
      </c>
      <c r="F41" s="532" t="s">
        <v>13604</v>
      </c>
      <c r="G41" s="784" t="s">
        <v>13604</v>
      </c>
      <c r="H41" s="784"/>
      <c r="I41" s="784"/>
      <c r="J41" s="56"/>
    </row>
    <row r="42" spans="1:11">
      <c r="A42" s="784"/>
      <c r="B42" s="784"/>
      <c r="C42" s="241"/>
      <c r="D42" s="241"/>
      <c r="E42" s="241"/>
      <c r="F42" s="241"/>
      <c r="G42" s="241" t="s">
        <v>1136</v>
      </c>
      <c r="H42" s="784"/>
      <c r="I42" s="784"/>
      <c r="J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showGridLines="0" zoomScale="85" zoomScaleNormal="85" workbookViewId="0"/>
  </sheetViews>
  <sheetFormatPr baseColWidth="10" defaultColWidth="36.28515625" defaultRowHeight="15"/>
  <cols>
    <col min="1" max="1" width="62.28515625" style="542" bestFit="1" customWidth="1"/>
    <col min="2" max="2" width="12.28515625" style="542" bestFit="1" customWidth="1"/>
    <col min="3" max="3" width="26.7109375" style="542" customWidth="1"/>
    <col min="4" max="4" width="34.28515625" style="542" bestFit="1" customWidth="1"/>
    <col min="5" max="5" width="20.7109375" style="542" bestFit="1" customWidth="1"/>
    <col min="6" max="6" width="11.28515625" style="542" customWidth="1"/>
    <col min="7" max="7" width="30.7109375" style="542" customWidth="1"/>
    <col min="8" max="8" width="30" style="542" customWidth="1"/>
    <col min="9" max="16384" width="36.28515625" style="542"/>
  </cols>
  <sheetData>
    <row r="1" spans="1:8" s="181" customFormat="1" ht="12">
      <c r="A1" s="797" t="s">
        <v>1287</v>
      </c>
      <c r="B1" s="798"/>
      <c r="C1" s="798"/>
      <c r="D1" s="798"/>
      <c r="E1" s="798"/>
      <c r="F1" s="798"/>
      <c r="G1" s="799"/>
    </row>
    <row r="2" spans="1:8" s="540" customFormat="1" ht="24">
      <c r="A2" s="141" t="s">
        <v>13605</v>
      </c>
      <c r="B2" s="800"/>
      <c r="C2" s="800"/>
      <c r="D2" s="800"/>
      <c r="E2" s="800"/>
      <c r="F2" s="800"/>
      <c r="G2" s="801"/>
    </row>
    <row r="4" spans="1:8" s="181" customFormat="1" ht="12">
      <c r="A4" s="797" t="s">
        <v>13606</v>
      </c>
      <c r="B4" s="798"/>
      <c r="C4" s="798"/>
      <c r="D4" s="798"/>
      <c r="E4" s="798"/>
      <c r="F4" s="798"/>
      <c r="G4" s="799"/>
    </row>
    <row r="5" spans="1:8" s="540" customFormat="1" ht="12">
      <c r="A5" s="278" t="s">
        <v>456</v>
      </c>
      <c r="B5" s="194"/>
      <c r="C5" s="194"/>
      <c r="D5" s="802"/>
      <c r="E5" s="802"/>
      <c r="F5" s="802"/>
    </row>
    <row r="6" spans="1:8" s="540" customFormat="1" ht="12">
      <c r="A6" s="278" t="s">
        <v>15555</v>
      </c>
    </row>
    <row r="7" spans="1:8" s="540" customFormat="1" ht="12">
      <c r="A7" s="278" t="s">
        <v>470</v>
      </c>
      <c r="D7" s="177"/>
    </row>
    <row r="8" spans="1:8" s="540" customFormat="1" ht="12">
      <c r="A8" s="278" t="s">
        <v>15547</v>
      </c>
      <c r="B8" s="279"/>
      <c r="C8" s="532"/>
      <c r="D8" s="164"/>
      <c r="E8" s="532"/>
    </row>
    <row r="9" spans="1:8" s="540" customFormat="1" ht="12">
      <c r="A9" s="278" t="s">
        <v>15557</v>
      </c>
      <c r="B9" s="454" t="s">
        <v>13607</v>
      </c>
      <c r="C9" s="716">
        <v>10</v>
      </c>
      <c r="D9" s="454" t="s">
        <v>13207</v>
      </c>
    </row>
    <row r="10" spans="1:8" s="532" customFormat="1" ht="12">
      <c r="A10" s="279"/>
      <c r="C10" s="803"/>
    </row>
    <row r="11" spans="1:8" s="532" customFormat="1" ht="24">
      <c r="A11" s="141" t="s">
        <v>13605</v>
      </c>
      <c r="C11" s="803"/>
    </row>
    <row r="12" spans="1:8" s="532" customFormat="1" ht="12">
      <c r="A12" s="279"/>
      <c r="C12" s="803"/>
    </row>
    <row r="13" spans="1:8" ht="24">
      <c r="A13" s="804"/>
      <c r="B13" s="804"/>
      <c r="C13" s="786" t="s">
        <v>13539</v>
      </c>
      <c r="D13" s="179"/>
      <c r="E13" s="179"/>
      <c r="F13" s="179"/>
      <c r="G13" s="179"/>
      <c r="H13" s="179"/>
    </row>
    <row r="14" spans="1:8">
      <c r="A14" s="804"/>
      <c r="B14" s="804"/>
      <c r="C14" s="455">
        <v>10</v>
      </c>
      <c r="D14" s="179"/>
      <c r="E14" s="179"/>
      <c r="F14" s="179"/>
      <c r="G14" s="179"/>
      <c r="H14" s="179"/>
    </row>
    <row r="15" spans="1:8" s="540" customFormat="1" ht="15" customHeight="1">
      <c r="A15" s="665" t="s">
        <v>1236</v>
      </c>
      <c r="B15" s="722">
        <v>10</v>
      </c>
      <c r="C15" s="723" t="s">
        <v>480</v>
      </c>
      <c r="D15" s="532"/>
      <c r="E15" s="282" t="s">
        <v>13208</v>
      </c>
      <c r="F15" s="532"/>
      <c r="G15" s="532"/>
      <c r="H15" s="532"/>
    </row>
    <row r="16" spans="1:8" s="540" customFormat="1" ht="15" customHeight="1">
      <c r="A16" s="665" t="s">
        <v>13209</v>
      </c>
      <c r="B16" s="722">
        <v>20</v>
      </c>
      <c r="C16" s="723" t="s">
        <v>482</v>
      </c>
      <c r="D16" s="532"/>
      <c r="E16" s="282" t="s">
        <v>13210</v>
      </c>
      <c r="F16" s="532"/>
      <c r="G16" s="532"/>
      <c r="H16" s="532"/>
    </row>
    <row r="17" spans="1:9" s="540" customFormat="1" ht="15" customHeight="1">
      <c r="A17" s="665" t="s">
        <v>13211</v>
      </c>
      <c r="B17" s="722">
        <v>30</v>
      </c>
      <c r="C17" s="723" t="s">
        <v>483</v>
      </c>
      <c r="D17" s="532"/>
      <c r="E17" s="282" t="s">
        <v>13212</v>
      </c>
      <c r="F17" s="532"/>
      <c r="G17" s="532"/>
      <c r="H17" s="532"/>
    </row>
    <row r="18" spans="1:9" s="540" customFormat="1" ht="15" customHeight="1">
      <c r="A18" s="665" t="s">
        <v>13213</v>
      </c>
      <c r="B18" s="722">
        <v>40</v>
      </c>
      <c r="C18" s="723" t="s">
        <v>485</v>
      </c>
      <c r="D18" s="532"/>
      <c r="E18" s="282" t="s">
        <v>13214</v>
      </c>
      <c r="F18" s="532"/>
      <c r="G18" s="532"/>
      <c r="H18" s="532"/>
    </row>
    <row r="19" spans="1:9" s="540" customFormat="1" ht="15" customHeight="1">
      <c r="A19" s="1025" t="s">
        <v>13215</v>
      </c>
      <c r="B19" s="552">
        <v>45</v>
      </c>
      <c r="C19" s="752" t="s">
        <v>13216</v>
      </c>
      <c r="D19" s="547"/>
      <c r="E19" s="591" t="s">
        <v>13217</v>
      </c>
      <c r="F19" s="554"/>
      <c r="G19" s="547"/>
      <c r="H19" s="547"/>
      <c r="I19" s="376"/>
    </row>
    <row r="20" spans="1:9" s="540" customFormat="1" ht="15" customHeight="1">
      <c r="A20" s="665" t="s">
        <v>13218</v>
      </c>
      <c r="B20" s="722">
        <v>50</v>
      </c>
      <c r="C20" s="723" t="s">
        <v>487</v>
      </c>
      <c r="D20" s="532"/>
      <c r="E20" s="238" t="s">
        <v>1238</v>
      </c>
      <c r="F20" s="532"/>
      <c r="G20" s="532"/>
      <c r="H20" s="532"/>
    </row>
    <row r="21" spans="1:9" ht="15" customHeight="1">
      <c r="A21" s="805" t="s">
        <v>13541</v>
      </c>
      <c r="B21" s="722">
        <v>60</v>
      </c>
      <c r="C21" s="772" t="s">
        <v>13608</v>
      </c>
      <c r="D21" s="790"/>
      <c r="E21" s="239" t="s">
        <v>955</v>
      </c>
      <c r="F21" s="321" t="s">
        <v>15408</v>
      </c>
      <c r="G21" s="321" t="s">
        <v>1348</v>
      </c>
      <c r="H21" s="532"/>
    </row>
    <row r="22" spans="1:9" ht="15" customHeight="1">
      <c r="A22" s="805" t="s">
        <v>4</v>
      </c>
      <c r="B22" s="722">
        <v>70</v>
      </c>
      <c r="C22" s="772" t="s">
        <v>13609</v>
      </c>
      <c r="D22" s="791" t="s">
        <v>13545</v>
      </c>
      <c r="E22" s="239" t="s">
        <v>955</v>
      </c>
      <c r="F22" s="321" t="s">
        <v>15408</v>
      </c>
      <c r="G22" s="321" t="s">
        <v>458</v>
      </c>
      <c r="H22" s="532"/>
    </row>
    <row r="23" spans="1:9" ht="15" customHeight="1">
      <c r="A23" s="729" t="s">
        <v>13546</v>
      </c>
      <c r="B23" s="722">
        <v>80</v>
      </c>
      <c r="C23" s="731" t="s">
        <v>13610</v>
      </c>
      <c r="D23" s="791" t="s">
        <v>13545</v>
      </c>
      <c r="E23" s="239" t="s">
        <v>955</v>
      </c>
      <c r="F23" s="321" t="s">
        <v>15408</v>
      </c>
      <c r="G23" s="321" t="s">
        <v>13547</v>
      </c>
      <c r="H23" s="806"/>
    </row>
    <row r="24" spans="1:9" ht="15" customHeight="1">
      <c r="A24" s="729" t="s">
        <v>13548</v>
      </c>
      <c r="B24" s="722">
        <v>90</v>
      </c>
      <c r="C24" s="731" t="s">
        <v>13611</v>
      </c>
      <c r="D24" s="791" t="s">
        <v>13545</v>
      </c>
      <c r="E24" s="239" t="s">
        <v>955</v>
      </c>
      <c r="F24" s="321" t="s">
        <v>15408</v>
      </c>
      <c r="G24" s="321" t="s">
        <v>13549</v>
      </c>
      <c r="H24" s="806"/>
    </row>
    <row r="25" spans="1:9" ht="15" customHeight="1">
      <c r="A25" s="729" t="s">
        <v>13550</v>
      </c>
      <c r="B25" s="722">
        <v>100</v>
      </c>
      <c r="C25" s="731" t="s">
        <v>13612</v>
      </c>
      <c r="D25" s="791" t="s">
        <v>13545</v>
      </c>
      <c r="E25" s="239" t="s">
        <v>955</v>
      </c>
      <c r="F25" s="321" t="s">
        <v>15408</v>
      </c>
      <c r="G25" s="321" t="s">
        <v>13551</v>
      </c>
      <c r="H25" s="806"/>
    </row>
    <row r="26" spans="1:9" ht="15" customHeight="1">
      <c r="A26" s="805" t="s">
        <v>13552</v>
      </c>
      <c r="B26" s="722">
        <v>110</v>
      </c>
      <c r="C26" s="772" t="s">
        <v>13613</v>
      </c>
      <c r="D26" s="791"/>
      <c r="E26" s="239" t="s">
        <v>955</v>
      </c>
      <c r="F26" s="321" t="s">
        <v>15408</v>
      </c>
      <c r="G26" s="321" t="s">
        <v>13553</v>
      </c>
      <c r="H26" s="532"/>
    </row>
    <row r="27" spans="1:9" ht="15" customHeight="1">
      <c r="A27" s="805" t="s">
        <v>13554</v>
      </c>
      <c r="B27" s="722">
        <v>120</v>
      </c>
      <c r="C27" s="772" t="s">
        <v>13614</v>
      </c>
      <c r="D27" s="791"/>
      <c r="E27" s="239" t="s">
        <v>955</v>
      </c>
      <c r="F27" s="321" t="s">
        <v>15408</v>
      </c>
      <c r="G27" s="321" t="s">
        <v>13555</v>
      </c>
      <c r="H27" s="532"/>
    </row>
    <row r="28" spans="1:9" ht="15" customHeight="1">
      <c r="A28" s="805" t="s">
        <v>15</v>
      </c>
      <c r="B28" s="722">
        <v>130</v>
      </c>
      <c r="C28" s="772" t="s">
        <v>13615</v>
      </c>
      <c r="D28" s="791"/>
      <c r="E28" s="239" t="s">
        <v>955</v>
      </c>
      <c r="F28" s="321" t="s">
        <v>15409</v>
      </c>
      <c r="G28" s="321" t="s">
        <v>1345</v>
      </c>
      <c r="H28" s="532"/>
    </row>
    <row r="29" spans="1:9" ht="15" customHeight="1">
      <c r="A29" s="729" t="s">
        <v>13562</v>
      </c>
      <c r="B29" s="722">
        <v>140</v>
      </c>
      <c r="C29" s="731" t="s">
        <v>13616</v>
      </c>
      <c r="D29" s="791"/>
      <c r="E29" s="239" t="s">
        <v>955</v>
      </c>
      <c r="F29" s="321" t="s">
        <v>15409</v>
      </c>
      <c r="G29" s="321" t="s">
        <v>459</v>
      </c>
      <c r="H29" s="806"/>
    </row>
    <row r="30" spans="1:9" ht="15" customHeight="1">
      <c r="A30" s="729" t="s">
        <v>13617</v>
      </c>
      <c r="B30" s="722">
        <v>150</v>
      </c>
      <c r="C30" s="731" t="s">
        <v>13618</v>
      </c>
      <c r="D30" s="791"/>
      <c r="E30" s="239" t="s">
        <v>955</v>
      </c>
      <c r="F30" s="321" t="s">
        <v>15409</v>
      </c>
      <c r="G30" s="321" t="s">
        <v>13566</v>
      </c>
      <c r="H30" s="806"/>
    </row>
    <row r="31" spans="1:9" ht="15" customHeight="1">
      <c r="A31" s="805" t="s">
        <v>13619</v>
      </c>
      <c r="B31" s="722">
        <v>160</v>
      </c>
      <c r="C31" s="772" t="s">
        <v>13620</v>
      </c>
      <c r="D31" s="791"/>
      <c r="E31" s="239" t="s">
        <v>955</v>
      </c>
      <c r="F31" s="321" t="s">
        <v>15409</v>
      </c>
      <c r="G31" s="321" t="s">
        <v>13573</v>
      </c>
      <c r="H31" s="532"/>
    </row>
    <row r="32" spans="1:9" ht="15" customHeight="1">
      <c r="A32" s="729" t="s">
        <v>13574</v>
      </c>
      <c r="B32" s="722">
        <v>170</v>
      </c>
      <c r="C32" s="731" t="s">
        <v>13621</v>
      </c>
      <c r="D32" s="791"/>
      <c r="E32" s="239" t="s">
        <v>955</v>
      </c>
      <c r="F32" s="321" t="s">
        <v>15409</v>
      </c>
      <c r="G32" s="321" t="s">
        <v>13576</v>
      </c>
      <c r="H32" s="806"/>
    </row>
    <row r="33" spans="1:8" ht="15" customHeight="1">
      <c r="A33" s="729" t="s">
        <v>13622</v>
      </c>
      <c r="B33" s="722">
        <v>180</v>
      </c>
      <c r="C33" s="731" t="s">
        <v>13623</v>
      </c>
      <c r="D33" s="791"/>
      <c r="E33" s="239" t="s">
        <v>955</v>
      </c>
      <c r="F33" s="321" t="s">
        <v>15409</v>
      </c>
      <c r="G33" s="321" t="s">
        <v>13579</v>
      </c>
      <c r="H33" s="806"/>
    </row>
    <row r="34" spans="1:8" ht="15" customHeight="1">
      <c r="A34" s="729" t="s">
        <v>13580</v>
      </c>
      <c r="B34" s="722">
        <v>190</v>
      </c>
      <c r="C34" s="731" t="s">
        <v>13624</v>
      </c>
      <c r="D34" s="791"/>
      <c r="E34" s="239" t="s">
        <v>955</v>
      </c>
      <c r="F34" s="321" t="s">
        <v>15409</v>
      </c>
      <c r="G34" s="321" t="s">
        <v>13582</v>
      </c>
      <c r="H34" s="806"/>
    </row>
    <row r="35" spans="1:8" ht="15" customHeight="1">
      <c r="A35" s="729" t="s">
        <v>13583</v>
      </c>
      <c r="B35" s="722">
        <v>200</v>
      </c>
      <c r="C35" s="731" t="s">
        <v>13625</v>
      </c>
      <c r="D35" s="791"/>
      <c r="E35" s="239" t="s">
        <v>955</v>
      </c>
      <c r="F35" s="321" t="s">
        <v>15409</v>
      </c>
      <c r="G35" s="321" t="s">
        <v>13585</v>
      </c>
      <c r="H35" s="806"/>
    </row>
    <row r="36" spans="1:8" ht="15" customHeight="1">
      <c r="A36" s="805" t="s">
        <v>40</v>
      </c>
      <c r="B36" s="722">
        <v>210</v>
      </c>
      <c r="C36" s="772" t="s">
        <v>13626</v>
      </c>
      <c r="D36" s="791"/>
      <c r="E36" s="239" t="s">
        <v>955</v>
      </c>
      <c r="F36" s="321" t="s">
        <v>15409</v>
      </c>
      <c r="G36" s="321" t="s">
        <v>460</v>
      </c>
      <c r="H36" s="321" t="s">
        <v>561</v>
      </c>
    </row>
    <row r="37" spans="1:8" ht="15" customHeight="1">
      <c r="A37" s="805" t="s">
        <v>13587</v>
      </c>
      <c r="B37" s="722">
        <v>220</v>
      </c>
      <c r="C37" s="772" t="s">
        <v>13627</v>
      </c>
      <c r="D37" s="791"/>
      <c r="E37" s="239" t="s">
        <v>955</v>
      </c>
      <c r="F37" s="321" t="s">
        <v>15409</v>
      </c>
      <c r="G37" s="321" t="s">
        <v>13590</v>
      </c>
      <c r="H37" s="532"/>
    </row>
    <row r="38" spans="1:8" ht="15" customHeight="1">
      <c r="A38" s="729" t="s">
        <v>137</v>
      </c>
      <c r="B38" s="722">
        <v>230</v>
      </c>
      <c r="C38" s="731" t="s">
        <v>13628</v>
      </c>
      <c r="D38" s="791"/>
      <c r="E38" s="239" t="s">
        <v>955</v>
      </c>
      <c r="F38" s="321" t="s">
        <v>15409</v>
      </c>
      <c r="G38" s="321" t="s">
        <v>461</v>
      </c>
      <c r="H38" s="806"/>
    </row>
    <row r="39" spans="1:8" ht="15" customHeight="1">
      <c r="A39" s="729" t="s">
        <v>457</v>
      </c>
      <c r="B39" s="722">
        <v>240</v>
      </c>
      <c r="C39" s="731" t="s">
        <v>13629</v>
      </c>
      <c r="D39" s="791"/>
      <c r="E39" s="239" t="s">
        <v>955</v>
      </c>
      <c r="F39" s="321" t="s">
        <v>15409</v>
      </c>
      <c r="G39" s="321" t="s">
        <v>462</v>
      </c>
      <c r="H39" s="806"/>
    </row>
    <row r="40" spans="1:8" ht="15" customHeight="1">
      <c r="A40" s="729" t="s">
        <v>13630</v>
      </c>
      <c r="B40" s="722">
        <v>250</v>
      </c>
      <c r="C40" s="731" t="s">
        <v>13631</v>
      </c>
      <c r="D40" s="791"/>
      <c r="E40" s="239" t="s">
        <v>955</v>
      </c>
      <c r="F40" s="321" t="s">
        <v>15409</v>
      </c>
      <c r="G40" s="321" t="s">
        <v>1105</v>
      </c>
      <c r="H40" s="806"/>
    </row>
    <row r="41" spans="1:8" ht="15" customHeight="1">
      <c r="A41" s="805" t="s">
        <v>51</v>
      </c>
      <c r="B41" s="722">
        <v>260</v>
      </c>
      <c r="C41" s="772" t="s">
        <v>13632</v>
      </c>
      <c r="D41" s="791" t="s">
        <v>13545</v>
      </c>
      <c r="E41" s="239" t="s">
        <v>955</v>
      </c>
      <c r="F41" s="321" t="s">
        <v>15409</v>
      </c>
      <c r="G41" s="321" t="s">
        <v>463</v>
      </c>
      <c r="H41" s="532"/>
    </row>
    <row r="42" spans="1:8" ht="15" customHeight="1">
      <c r="A42" s="729" t="s">
        <v>13633</v>
      </c>
      <c r="B42" s="722">
        <v>270</v>
      </c>
      <c r="C42" s="731" t="s">
        <v>13634</v>
      </c>
      <c r="D42" s="791" t="s">
        <v>13545</v>
      </c>
      <c r="E42" s="239" t="s">
        <v>955</v>
      </c>
      <c r="F42" s="321" t="s">
        <v>15409</v>
      </c>
      <c r="G42" s="200" t="s">
        <v>464</v>
      </c>
      <c r="H42" s="806"/>
    </row>
    <row r="43" spans="1:8" ht="15" customHeight="1">
      <c r="A43" s="729" t="s">
        <v>13595</v>
      </c>
      <c r="B43" s="722">
        <v>280</v>
      </c>
      <c r="C43" s="731" t="s">
        <v>13635</v>
      </c>
      <c r="D43" s="791" t="s">
        <v>13545</v>
      </c>
      <c r="E43" s="239" t="s">
        <v>955</v>
      </c>
      <c r="F43" s="321" t="s">
        <v>15409</v>
      </c>
      <c r="G43" s="321" t="s">
        <v>465</v>
      </c>
      <c r="H43" s="806"/>
    </row>
    <row r="44" spans="1:8" ht="15" customHeight="1">
      <c r="A44" s="729" t="s">
        <v>13596</v>
      </c>
      <c r="B44" s="722">
        <v>290</v>
      </c>
      <c r="C44" s="731" t="s">
        <v>13636</v>
      </c>
      <c r="D44" s="791" t="s">
        <v>13545</v>
      </c>
      <c r="E44" s="239" t="s">
        <v>955</v>
      </c>
      <c r="F44" s="321" t="s">
        <v>15409</v>
      </c>
      <c r="G44" s="321" t="s">
        <v>13597</v>
      </c>
      <c r="H44" s="806"/>
    </row>
    <row r="45" spans="1:8" ht="15" customHeight="1">
      <c r="A45" s="805" t="s">
        <v>13598</v>
      </c>
      <c r="B45" s="722">
        <v>300</v>
      </c>
      <c r="C45" s="772" t="s">
        <v>13637</v>
      </c>
      <c r="D45" s="791"/>
      <c r="E45" s="239" t="s">
        <v>955</v>
      </c>
      <c r="F45" s="321" t="s">
        <v>15409</v>
      </c>
      <c r="G45" s="321" t="s">
        <v>13599</v>
      </c>
      <c r="H45" s="532"/>
    </row>
    <row r="46" spans="1:8" ht="15" customHeight="1">
      <c r="A46" s="805" t="s">
        <v>60</v>
      </c>
      <c r="B46" s="722">
        <v>310</v>
      </c>
      <c r="C46" s="772" t="s">
        <v>13638</v>
      </c>
      <c r="D46" s="791"/>
      <c r="E46" s="239" t="s">
        <v>955</v>
      </c>
      <c r="F46" s="321" t="s">
        <v>15409</v>
      </c>
      <c r="G46" s="321" t="s">
        <v>466</v>
      </c>
      <c r="H46" s="532"/>
    </row>
    <row r="47" spans="1:8" ht="15" customHeight="1">
      <c r="A47" s="805" t="s">
        <v>13600</v>
      </c>
      <c r="B47" s="722">
        <v>320</v>
      </c>
      <c r="C47" s="772" t="s">
        <v>13639</v>
      </c>
      <c r="D47" s="791" t="s">
        <v>1141</v>
      </c>
      <c r="E47" s="239" t="s">
        <v>955</v>
      </c>
      <c r="F47" s="321" t="s">
        <v>15408</v>
      </c>
      <c r="G47" s="321" t="s">
        <v>458</v>
      </c>
      <c r="H47" s="532"/>
    </row>
    <row r="48" spans="1:8" ht="36">
      <c r="A48" s="807" t="s">
        <v>13601</v>
      </c>
      <c r="B48" s="722">
        <v>330</v>
      </c>
      <c r="C48" s="772" t="s">
        <v>13640</v>
      </c>
      <c r="D48" s="791"/>
      <c r="E48" s="239" t="s">
        <v>955</v>
      </c>
      <c r="F48" s="321" t="s">
        <v>15410</v>
      </c>
      <c r="G48" s="321" t="s">
        <v>467</v>
      </c>
      <c r="H48" s="317"/>
    </row>
    <row r="49" spans="1:8">
      <c r="A49" s="179"/>
      <c r="B49" s="179"/>
      <c r="C49" s="532" t="s">
        <v>13604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showGridLines="0" zoomScaleNormal="100" zoomScaleSheetLayoutView="100" workbookViewId="0"/>
  </sheetViews>
  <sheetFormatPr baseColWidth="10" defaultColWidth="11.42578125" defaultRowHeight="10.15" customHeight="1"/>
  <cols>
    <col min="1" max="1" width="53.28515625" style="810" bestFit="1" customWidth="1"/>
    <col min="2" max="2" width="6.42578125" style="810" customWidth="1"/>
    <col min="3" max="5" width="19.7109375" style="810" customWidth="1"/>
    <col min="6" max="7" width="19.7109375" style="813" customWidth="1"/>
    <col min="8" max="8" width="14.42578125" style="810" customWidth="1"/>
    <col min="9" max="10" width="11.42578125" style="811"/>
    <col min="11" max="16384" width="11.42578125" style="810"/>
  </cols>
  <sheetData>
    <row r="1" spans="1:11" ht="12">
      <c r="A1" s="776" t="s">
        <v>1071</v>
      </c>
      <c r="B1" s="777"/>
      <c r="C1" s="777"/>
      <c r="D1" s="777"/>
      <c r="E1" s="777"/>
      <c r="F1" s="808"/>
      <c r="G1" s="809"/>
    </row>
    <row r="2" spans="1:11" ht="24">
      <c r="A2" s="141" t="s">
        <v>13641</v>
      </c>
      <c r="B2" s="777"/>
      <c r="C2" s="777"/>
      <c r="D2" s="777"/>
      <c r="E2" s="777"/>
      <c r="F2" s="808"/>
      <c r="G2" s="812"/>
    </row>
    <row r="3" spans="1:11" ht="12">
      <c r="A3" s="777"/>
      <c r="B3" s="777"/>
      <c r="C3" s="777"/>
      <c r="D3" s="777"/>
      <c r="E3" s="777"/>
      <c r="F3" s="808"/>
      <c r="G3" s="812"/>
    </row>
    <row r="4" spans="1:11" ht="12">
      <c r="A4" s="776" t="s">
        <v>13642</v>
      </c>
      <c r="B4" s="777"/>
      <c r="C4" s="777"/>
      <c r="D4" s="777"/>
      <c r="E4" s="777"/>
      <c r="F4" s="808"/>
      <c r="G4" s="809"/>
    </row>
    <row r="5" spans="1:11" ht="10.15" customHeight="1">
      <c r="A5" s="278" t="s">
        <v>456</v>
      </c>
    </row>
    <row r="6" spans="1:11" ht="10.15" customHeight="1">
      <c r="A6" s="278" t="s">
        <v>15555</v>
      </c>
    </row>
    <row r="7" spans="1:11" ht="10.15" customHeight="1">
      <c r="A7" s="278" t="s">
        <v>469</v>
      </c>
    </row>
    <row r="8" spans="1:11" ht="11.25" customHeight="1">
      <c r="A8" s="782"/>
      <c r="B8" s="782"/>
      <c r="C8" s="782"/>
      <c r="D8" s="782"/>
      <c r="E8" s="782"/>
      <c r="F8" s="814"/>
      <c r="G8" s="814"/>
    </row>
    <row r="9" spans="1:11" ht="24">
      <c r="A9" s="141" t="s">
        <v>13641</v>
      </c>
      <c r="B9" s="782"/>
      <c r="C9" s="782"/>
      <c r="D9" s="782"/>
      <c r="E9" s="782"/>
      <c r="F9" s="814"/>
      <c r="G9" s="814"/>
    </row>
    <row r="10" spans="1:11" ht="11.25" customHeight="1">
      <c r="A10" s="782"/>
      <c r="B10" s="782"/>
      <c r="C10" s="782"/>
      <c r="D10" s="782"/>
      <c r="E10" s="782"/>
      <c r="F10" s="814"/>
      <c r="G10" s="814"/>
    </row>
    <row r="11" spans="1:11" s="815" customFormat="1" ht="24">
      <c r="B11" s="5"/>
      <c r="C11" s="786" t="s">
        <v>13536</v>
      </c>
      <c r="D11" s="786" t="s">
        <v>13537</v>
      </c>
      <c r="E11" s="786" t="s">
        <v>13538</v>
      </c>
      <c r="F11" s="786" t="s">
        <v>13539</v>
      </c>
      <c r="G11" s="786" t="s">
        <v>13540</v>
      </c>
      <c r="I11" s="816"/>
      <c r="J11" s="816"/>
    </row>
    <row r="12" spans="1:11" s="815" customFormat="1" ht="12">
      <c r="A12" s="5"/>
      <c r="B12" s="719"/>
      <c r="C12" s="455">
        <v>10</v>
      </c>
      <c r="D12" s="455">
        <v>20</v>
      </c>
      <c r="E12" s="455">
        <v>30</v>
      </c>
      <c r="F12" s="455">
        <v>40</v>
      </c>
      <c r="G12" s="455">
        <v>50</v>
      </c>
      <c r="I12" s="816"/>
      <c r="J12" s="816"/>
    </row>
    <row r="13" spans="1:11" ht="12">
      <c r="A13" s="788" t="s">
        <v>13643</v>
      </c>
      <c r="B13" s="466">
        <v>10</v>
      </c>
      <c r="C13" s="352" t="s">
        <v>13644</v>
      </c>
      <c r="D13" s="352" t="s">
        <v>13645</v>
      </c>
      <c r="E13" s="352" t="s">
        <v>13646</v>
      </c>
      <c r="F13" s="447" t="s">
        <v>13647</v>
      </c>
      <c r="G13" s="447" t="s">
        <v>13648</v>
      </c>
      <c r="H13" s="817"/>
      <c r="I13" s="693" t="s">
        <v>15408</v>
      </c>
      <c r="J13" s="12" t="s">
        <v>468</v>
      </c>
      <c r="K13" s="818"/>
    </row>
    <row r="14" spans="1:11" s="820" customFormat="1" ht="12">
      <c r="A14" s="692" t="s">
        <v>13649</v>
      </c>
      <c r="B14" s="466">
        <v>20</v>
      </c>
      <c r="C14" s="352" t="s">
        <v>66</v>
      </c>
      <c r="D14" s="352" t="s">
        <v>67</v>
      </c>
      <c r="E14" s="352" t="s">
        <v>96</v>
      </c>
      <c r="F14" s="447" t="s">
        <v>13650</v>
      </c>
      <c r="G14" s="447" t="s">
        <v>100</v>
      </c>
      <c r="H14" s="817"/>
      <c r="I14" s="693" t="s">
        <v>15408</v>
      </c>
      <c r="J14" s="12" t="s">
        <v>1348</v>
      </c>
      <c r="K14" s="819"/>
    </row>
    <row r="15" spans="1:11" s="820" customFormat="1" ht="12">
      <c r="A15" s="692" t="s">
        <v>13651</v>
      </c>
      <c r="B15" s="466">
        <v>30</v>
      </c>
      <c r="C15" s="821" t="s">
        <v>16</v>
      </c>
      <c r="D15" s="821" t="s">
        <v>17</v>
      </c>
      <c r="E15" s="821" t="s">
        <v>18</v>
      </c>
      <c r="F15" s="447" t="s">
        <v>13652</v>
      </c>
      <c r="G15" s="447" t="s">
        <v>6</v>
      </c>
      <c r="H15" s="817"/>
      <c r="I15" s="693" t="s">
        <v>15408</v>
      </c>
      <c r="J15" s="12" t="s">
        <v>1346</v>
      </c>
      <c r="K15" s="819"/>
    </row>
    <row r="16" spans="1:11" ht="12">
      <c r="A16" s="788" t="s">
        <v>13653</v>
      </c>
      <c r="B16" s="466">
        <v>40</v>
      </c>
      <c r="C16" s="703" t="s">
        <v>1175</v>
      </c>
      <c r="D16" s="703" t="s">
        <v>1175</v>
      </c>
      <c r="E16" s="703" t="s">
        <v>1175</v>
      </c>
      <c r="F16" s="822" t="s">
        <v>7</v>
      </c>
      <c r="G16" s="447" t="s">
        <v>8</v>
      </c>
      <c r="H16" s="823" t="s">
        <v>1141</v>
      </c>
      <c r="I16" s="824" t="s">
        <v>15408</v>
      </c>
      <c r="J16" s="825" t="s">
        <v>458</v>
      </c>
      <c r="K16" s="826"/>
    </row>
    <row r="17" spans="1:13" ht="12">
      <c r="A17" s="827" t="s">
        <v>13554</v>
      </c>
      <c r="B17" s="828">
        <v>50</v>
      </c>
      <c r="C17" s="829" t="s">
        <v>1175</v>
      </c>
      <c r="D17" s="829" t="s">
        <v>1175</v>
      </c>
      <c r="E17" s="829" t="s">
        <v>1175</v>
      </c>
      <c r="F17" s="830" t="s">
        <v>9</v>
      </c>
      <c r="G17" s="831" t="s">
        <v>10</v>
      </c>
      <c r="H17" s="817"/>
      <c r="I17" s="693" t="s">
        <v>15408</v>
      </c>
      <c r="J17" s="693" t="s">
        <v>13555</v>
      </c>
      <c r="K17" s="818"/>
    </row>
    <row r="18" spans="1:13" ht="12">
      <c r="A18" s="827" t="s">
        <v>13654</v>
      </c>
      <c r="B18" s="828">
        <v>60</v>
      </c>
      <c r="C18" s="832" t="s">
        <v>13655</v>
      </c>
      <c r="D18" s="832" t="s">
        <v>13656</v>
      </c>
      <c r="E18" s="832" t="s">
        <v>13657</v>
      </c>
      <c r="F18" s="833" t="s">
        <v>13658</v>
      </c>
      <c r="G18" s="833" t="s">
        <v>13659</v>
      </c>
      <c r="H18" s="817"/>
      <c r="I18" s="693" t="s">
        <v>15409</v>
      </c>
      <c r="J18" s="693" t="s">
        <v>1345</v>
      </c>
      <c r="K18" s="834"/>
    </row>
    <row r="19" spans="1:13" s="820" customFormat="1" ht="12">
      <c r="A19" s="835" t="s">
        <v>13562</v>
      </c>
      <c r="B19" s="828">
        <v>70</v>
      </c>
      <c r="C19" s="836" t="s">
        <v>28</v>
      </c>
      <c r="D19" s="836" t="s">
        <v>29</v>
      </c>
      <c r="E19" s="836" t="s">
        <v>30</v>
      </c>
      <c r="F19" s="833" t="s">
        <v>13660</v>
      </c>
      <c r="G19" s="833" t="s">
        <v>14</v>
      </c>
      <c r="H19" s="817"/>
      <c r="I19" s="693" t="s">
        <v>15409</v>
      </c>
      <c r="J19" s="693" t="s">
        <v>459</v>
      </c>
      <c r="K19" s="834"/>
    </row>
    <row r="20" spans="1:13" s="820" customFormat="1" ht="12">
      <c r="A20" s="835" t="s">
        <v>13661</v>
      </c>
      <c r="B20" s="828">
        <v>80</v>
      </c>
      <c r="C20" s="836" t="s">
        <v>32</v>
      </c>
      <c r="D20" s="836" t="s">
        <v>33</v>
      </c>
      <c r="E20" s="836" t="s">
        <v>34</v>
      </c>
      <c r="F20" s="833" t="s">
        <v>13662</v>
      </c>
      <c r="G20" s="833" t="s">
        <v>109</v>
      </c>
      <c r="H20" s="817"/>
      <c r="I20" s="693" t="s">
        <v>15409</v>
      </c>
      <c r="J20" s="693" t="s">
        <v>13566</v>
      </c>
      <c r="K20" s="834"/>
    </row>
    <row r="21" spans="1:13" ht="12">
      <c r="A21" s="827" t="s">
        <v>13583</v>
      </c>
      <c r="B21" s="828">
        <v>90</v>
      </c>
      <c r="C21" s="836" t="s">
        <v>36</v>
      </c>
      <c r="D21" s="836" t="s">
        <v>37</v>
      </c>
      <c r="E21" s="836" t="s">
        <v>38</v>
      </c>
      <c r="F21" s="833" t="s">
        <v>13563</v>
      </c>
      <c r="G21" s="833" t="s">
        <v>19</v>
      </c>
      <c r="H21" s="817"/>
      <c r="I21" s="693" t="s">
        <v>15409</v>
      </c>
      <c r="J21" s="693" t="s">
        <v>13663</v>
      </c>
      <c r="K21" s="834"/>
    </row>
    <row r="22" spans="1:13" ht="12">
      <c r="A22" s="827" t="s">
        <v>40</v>
      </c>
      <c r="B22" s="828">
        <v>100</v>
      </c>
      <c r="C22" s="821" t="s">
        <v>41</v>
      </c>
      <c r="D22" s="821" t="s">
        <v>42</v>
      </c>
      <c r="E22" s="821" t="s">
        <v>43</v>
      </c>
      <c r="F22" s="833" t="s">
        <v>13565</v>
      </c>
      <c r="G22" s="833" t="s">
        <v>23</v>
      </c>
      <c r="H22" s="817"/>
      <c r="I22" s="693" t="s">
        <v>15409</v>
      </c>
      <c r="J22" s="693" t="s">
        <v>460</v>
      </c>
      <c r="K22" s="834"/>
      <c r="L22" s="783"/>
      <c r="M22" s="783"/>
    </row>
    <row r="23" spans="1:13" ht="12">
      <c r="A23" s="827" t="s">
        <v>13587</v>
      </c>
      <c r="B23" s="828">
        <v>110</v>
      </c>
      <c r="C23" s="829" t="s">
        <v>1175</v>
      </c>
      <c r="D23" s="829" t="s">
        <v>1175</v>
      </c>
      <c r="E23" s="829" t="s">
        <v>1175</v>
      </c>
      <c r="F23" s="822" t="s">
        <v>13664</v>
      </c>
      <c r="G23" s="833" t="s">
        <v>13665</v>
      </c>
      <c r="H23" s="817"/>
      <c r="I23" s="693" t="s">
        <v>15409</v>
      </c>
      <c r="J23" s="693" t="s">
        <v>13590</v>
      </c>
      <c r="K23" s="834"/>
      <c r="L23" s="783"/>
      <c r="M23" s="783"/>
    </row>
    <row r="24" spans="1:13" s="820" customFormat="1" ht="12">
      <c r="A24" s="835" t="s">
        <v>137</v>
      </c>
      <c r="B24" s="828">
        <v>120</v>
      </c>
      <c r="C24" s="829" t="s">
        <v>1175</v>
      </c>
      <c r="D24" s="829" t="s">
        <v>1175</v>
      </c>
      <c r="E24" s="829" t="s">
        <v>1175</v>
      </c>
      <c r="F24" s="822" t="s">
        <v>82</v>
      </c>
      <c r="G24" s="833" t="s">
        <v>27</v>
      </c>
      <c r="H24" s="817"/>
      <c r="I24" s="693" t="s">
        <v>15409</v>
      </c>
      <c r="J24" s="693" t="s">
        <v>461</v>
      </c>
      <c r="K24" s="834"/>
      <c r="L24" s="783"/>
      <c r="M24" s="783"/>
    </row>
    <row r="25" spans="1:13" s="820" customFormat="1" ht="12">
      <c r="A25" s="835" t="s">
        <v>457</v>
      </c>
      <c r="B25" s="828">
        <v>130</v>
      </c>
      <c r="C25" s="829" t="s">
        <v>1175</v>
      </c>
      <c r="D25" s="829" t="s">
        <v>1175</v>
      </c>
      <c r="E25" s="829" t="s">
        <v>1175</v>
      </c>
      <c r="F25" s="822" t="s">
        <v>123</v>
      </c>
      <c r="G25" s="833" t="s">
        <v>31</v>
      </c>
      <c r="H25" s="817"/>
      <c r="I25" s="693" t="s">
        <v>15409</v>
      </c>
      <c r="J25" s="693" t="s">
        <v>462</v>
      </c>
      <c r="K25" s="834"/>
      <c r="L25" s="783"/>
      <c r="M25" s="783"/>
    </row>
    <row r="26" spans="1:13" s="820" customFormat="1" ht="12">
      <c r="A26" s="835" t="s">
        <v>13591</v>
      </c>
      <c r="B26" s="828">
        <v>140</v>
      </c>
      <c r="C26" s="829" t="s">
        <v>1175</v>
      </c>
      <c r="D26" s="829" t="s">
        <v>1175</v>
      </c>
      <c r="E26" s="829" t="s">
        <v>1175</v>
      </c>
      <c r="F26" s="822" t="s">
        <v>125</v>
      </c>
      <c r="G26" s="833" t="s">
        <v>35</v>
      </c>
      <c r="H26" s="817"/>
      <c r="I26" s="693" t="s">
        <v>15409</v>
      </c>
      <c r="J26" s="693" t="s">
        <v>1105</v>
      </c>
      <c r="K26" s="834"/>
      <c r="L26" s="783"/>
      <c r="M26" s="783"/>
    </row>
    <row r="27" spans="1:13" ht="12">
      <c r="A27" s="837" t="s">
        <v>60</v>
      </c>
      <c r="B27" s="828">
        <v>150</v>
      </c>
      <c r="C27" s="829" t="s">
        <v>1175</v>
      </c>
      <c r="D27" s="829" t="s">
        <v>1175</v>
      </c>
      <c r="E27" s="829" t="s">
        <v>1175</v>
      </c>
      <c r="F27" s="822" t="s">
        <v>126</v>
      </c>
      <c r="G27" s="833" t="s">
        <v>39</v>
      </c>
      <c r="H27" s="817"/>
      <c r="I27" s="693" t="s">
        <v>15409</v>
      </c>
      <c r="J27" s="693" t="s">
        <v>466</v>
      </c>
      <c r="K27" s="834"/>
      <c r="L27" s="783"/>
      <c r="M27" s="783"/>
    </row>
    <row r="28" spans="1:13" ht="12">
      <c r="A28" s="827" t="s">
        <v>13666</v>
      </c>
      <c r="B28" s="828">
        <v>160</v>
      </c>
      <c r="C28" s="838" t="s">
        <v>89</v>
      </c>
      <c r="D28" s="838" t="s">
        <v>90</v>
      </c>
      <c r="E28" s="838" t="s">
        <v>221</v>
      </c>
      <c r="F28" s="839" t="s">
        <v>13586</v>
      </c>
      <c r="G28" s="839" t="s">
        <v>44</v>
      </c>
      <c r="H28" s="817"/>
      <c r="I28" s="693" t="s">
        <v>15409</v>
      </c>
      <c r="J28" s="693" t="s">
        <v>13667</v>
      </c>
      <c r="K28" s="834"/>
      <c r="L28" s="783"/>
      <c r="M28" s="783"/>
    </row>
    <row r="29" spans="1:13" ht="36">
      <c r="A29" s="840" t="s">
        <v>13668</v>
      </c>
      <c r="B29" s="828">
        <v>170</v>
      </c>
      <c r="C29" s="829" t="s">
        <v>1175</v>
      </c>
      <c r="D29" s="829" t="s">
        <v>1175</v>
      </c>
      <c r="E29" s="829" t="s">
        <v>1175</v>
      </c>
      <c r="F29" s="822" t="s">
        <v>13669</v>
      </c>
      <c r="G29" s="833" t="s">
        <v>13670</v>
      </c>
      <c r="H29" s="817"/>
      <c r="I29" s="693" t="s">
        <v>15410</v>
      </c>
      <c r="J29" s="693" t="s">
        <v>467</v>
      </c>
      <c r="K29" s="818"/>
    </row>
    <row r="30" spans="1:13" s="779" customFormat="1" ht="24">
      <c r="C30" s="10" t="s">
        <v>13671</v>
      </c>
      <c r="D30" s="10" t="s">
        <v>955</v>
      </c>
      <c r="E30" s="10" t="s">
        <v>955</v>
      </c>
      <c r="F30" s="10" t="s">
        <v>955</v>
      </c>
      <c r="G30" s="10" t="s">
        <v>955</v>
      </c>
      <c r="I30" s="780"/>
      <c r="J30" s="780"/>
    </row>
    <row r="31" spans="1:13" s="779" customFormat="1" ht="12">
      <c r="C31" s="8"/>
      <c r="D31" s="540" t="s">
        <v>549</v>
      </c>
      <c r="E31" s="540" t="s">
        <v>15415</v>
      </c>
      <c r="F31" s="540" t="s">
        <v>13604</v>
      </c>
      <c r="G31" s="779" t="s">
        <v>13604</v>
      </c>
      <c r="I31" s="780"/>
      <c r="J31" s="780"/>
    </row>
    <row r="32" spans="1:13" ht="10.15" customHeight="1">
      <c r="D32" s="8"/>
      <c r="E32" s="8"/>
      <c r="F32" s="8"/>
      <c r="G32" s="8" t="s">
        <v>1136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1</vt:i4>
      </vt:variant>
    </vt:vector>
  </HeadingPairs>
  <TitlesOfParts>
    <vt:vector size="51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1-09-14T13:15:41Z</dcterms:modified>
</cp:coreProperties>
</file>